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https://d.docs.live.net/8d47e602ad60fea8/Desktop/"/>
    </mc:Choice>
  </mc:AlternateContent>
  <xr:revisionPtr revIDLastSave="2387" documentId="11_6C9F9B876FF6BADA9AD45B97CC7B86C93298BD42" xr6:coauthVersionLast="47" xr6:coauthVersionMax="47" xr10:uidLastSave="{FEE0A980-703B-49FF-8751-4E59DCC7ED7D}"/>
  <bookViews>
    <workbookView xWindow="28680" yWindow="-120" windowWidth="29040" windowHeight="15720" activeTab="6" xr2:uid="{00000000-000D-0000-FFFF-FFFF00000000}"/>
  </bookViews>
  <sheets>
    <sheet name="Live_rate" sheetId="28" r:id="rId1"/>
    <sheet name="Raw Data-Flitered" sheetId="1" r:id="rId2"/>
    <sheet name="country description" sheetId="2" r:id="rId3"/>
    <sheet name="Analysis" sheetId="33" r:id="rId4"/>
    <sheet name="New opening-Country&amp;City " sheetId="37" r:id="rId5"/>
    <sheet name="Cuisine Analysis" sheetId="43" r:id="rId6"/>
    <sheet name="Delivery Analysis" sheetId="41" r:id="rId7"/>
    <sheet name="Prince Range" sheetId="40" r:id="rId8"/>
    <sheet name="Competitor Analysis" sheetId="42" r:id="rId9"/>
    <sheet name="Dashboard" sheetId="46" r:id="rId10"/>
  </sheets>
  <externalReferences>
    <externalReference r:id="rId11"/>
  </externalReferences>
  <definedNames>
    <definedName name="_xlnm._FilterDatabase" localSheetId="1" hidden="1">'Raw Data-Flitered'!$A$1:$AB$9552</definedName>
    <definedName name="_xlchart.v1.0" hidden="1">'New opening-Country&amp;City '!$J$2:$J$5</definedName>
    <definedName name="_xlchart.v1.1" hidden="1">'New opening-Country&amp;City '!$K$2:$K$5</definedName>
    <definedName name="_xlchart.v1.2" hidden="1">'New opening-Country&amp;City '!$J$2:$J$5</definedName>
    <definedName name="_xlchart.v1.3" hidden="1">'New opening-Country&amp;City '!$K$2:$K$5</definedName>
    <definedName name="_xlchart.v1.4" hidden="1">'Prince Range'!$D$3:$D$6</definedName>
    <definedName name="_xlchart.v1.5" hidden="1">'Prince Range'!$E$3:$E$6</definedName>
    <definedName name="_xlchart.v1.6" hidden="1">'[1]9) Prince Range'!$D$3:$D$6</definedName>
    <definedName name="_xlchart.v1.7" hidden="1">'[1]9) Prince Range'!$E$3:$E$6</definedName>
    <definedName name="_xlchart.v1.8" hidden="1">'[1]4) New opening - State &amp; Cities'!$I$2:$I$5</definedName>
    <definedName name="_xlchart.v1.9" hidden="1">'[1]4) New opening - State &amp; Cities'!$J$2:$J$5</definedName>
    <definedName name="ExternalData_1" localSheetId="0" hidden="1">Live_rate!$A$1:$B$170</definedName>
    <definedName name="Slicer_Country1">#N/A</definedName>
    <definedName name="Slicer_Year">#N/A</definedName>
  </definedNames>
  <calcPr calcId="191029"/>
  <pivotCaches>
    <pivotCache cacheId="28" r:id="rId12"/>
    <pivotCache cacheId="38" r:id="rId13"/>
  </pivotCaches>
  <extLst>
    <ext xmlns:x14="http://schemas.microsoft.com/office/spreadsheetml/2009/9/main" uri="{876F7934-8845-4945-9796-88D515C7AA90}">
      <x14:pivotCaches>
        <pivotCache cacheId="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7" roundtripDataChecksum="e9klMO/ItktV6S6c9nxKiBGgCZ+wSM9j5S037G0RoXU="/>
    </ext>
  </extLst>
</workbook>
</file>

<file path=xl/calcChain.xml><?xml version="1.0" encoding="utf-8"?>
<calcChain xmlns="http://schemas.openxmlformats.org/spreadsheetml/2006/main">
  <c r="O5" i="37" l="1"/>
  <c r="O4" i="37"/>
  <c r="O3" i="37"/>
  <c r="O2" i="37"/>
  <c r="K5" i="37"/>
  <c r="K4" i="37"/>
  <c r="K3" i="37"/>
  <c r="K2" i="37"/>
  <c r="D8" i="41"/>
  <c r="D7" i="41"/>
  <c r="D6" i="41"/>
  <c r="D9" i="41"/>
  <c r="C9" i="41"/>
  <c r="C8" i="41"/>
  <c r="C7" i="41"/>
  <c r="C6" i="41"/>
  <c r="D5" i="41"/>
  <c r="C5" i="41"/>
  <c r="D3" i="2" l="1"/>
  <c r="D4" i="2"/>
  <c r="D5" i="2"/>
  <c r="D6" i="2"/>
  <c r="D7" i="2"/>
  <c r="D8" i="2"/>
  <c r="D9" i="2"/>
  <c r="D10" i="2"/>
  <c r="D11" i="2"/>
  <c r="D12" i="2"/>
  <c r="D13" i="2"/>
  <c r="D14" i="2"/>
  <c r="D15" i="2"/>
  <c r="D2" i="2"/>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2" i="1"/>
  <c r="X2" i="1" a="1"/>
  <c r="X2" i="1" s="1"/>
  <c r="W2" i="1" a="1"/>
  <c r="W2" i="1" s="1"/>
  <c r="D3" i="1"/>
  <c r="T3" i="1" s="1"/>
  <c r="D4" i="1"/>
  <c r="T4" i="1" s="1"/>
  <c r="D5" i="1"/>
  <c r="T5" i="1" s="1"/>
  <c r="D6" i="1"/>
  <c r="T6" i="1" s="1"/>
  <c r="D7" i="1"/>
  <c r="T7" i="1" s="1"/>
  <c r="D8" i="1"/>
  <c r="T8" i="1" s="1"/>
  <c r="D9" i="1"/>
  <c r="T9" i="1" s="1"/>
  <c r="D10" i="1"/>
  <c r="T10" i="1" s="1"/>
  <c r="D11" i="1"/>
  <c r="T11" i="1" s="1"/>
  <c r="D12" i="1"/>
  <c r="T12" i="1" s="1"/>
  <c r="D13" i="1"/>
  <c r="T13" i="1" s="1"/>
  <c r="D14" i="1"/>
  <c r="T14" i="1" s="1"/>
  <c r="D15" i="1"/>
  <c r="T15" i="1" s="1"/>
  <c r="D16" i="1"/>
  <c r="T16" i="1" s="1"/>
  <c r="D17" i="1"/>
  <c r="T17" i="1" s="1"/>
  <c r="D18" i="1"/>
  <c r="T18" i="1" s="1"/>
  <c r="D19" i="1"/>
  <c r="T19" i="1" s="1"/>
  <c r="D20" i="1"/>
  <c r="T20" i="1" s="1"/>
  <c r="D21" i="1"/>
  <c r="T21" i="1" s="1"/>
  <c r="D22" i="1"/>
  <c r="T22" i="1" s="1"/>
  <c r="D23" i="1"/>
  <c r="T23" i="1" s="1"/>
  <c r="D24" i="1"/>
  <c r="T24" i="1" s="1"/>
  <c r="D25" i="1"/>
  <c r="T25" i="1" s="1"/>
  <c r="D26" i="1"/>
  <c r="T26" i="1" s="1"/>
  <c r="D27" i="1"/>
  <c r="T27" i="1" s="1"/>
  <c r="D28" i="1"/>
  <c r="T28" i="1" s="1"/>
  <c r="D29" i="1"/>
  <c r="T29" i="1" s="1"/>
  <c r="D30" i="1"/>
  <c r="T30" i="1" s="1"/>
  <c r="D31" i="1"/>
  <c r="T31" i="1" s="1"/>
  <c r="D32" i="1"/>
  <c r="T32" i="1" s="1"/>
  <c r="D33" i="1"/>
  <c r="T33" i="1" s="1"/>
  <c r="D34" i="1"/>
  <c r="T34" i="1" s="1"/>
  <c r="D35" i="1"/>
  <c r="T35" i="1" s="1"/>
  <c r="D36" i="1"/>
  <c r="T36" i="1" s="1"/>
  <c r="D37" i="1"/>
  <c r="T37" i="1" s="1"/>
  <c r="D38" i="1"/>
  <c r="T38" i="1" s="1"/>
  <c r="D39" i="1"/>
  <c r="T39" i="1" s="1"/>
  <c r="D40" i="1"/>
  <c r="T40" i="1" s="1"/>
  <c r="D41" i="1"/>
  <c r="T41" i="1" s="1"/>
  <c r="D42" i="1"/>
  <c r="T42" i="1" s="1"/>
  <c r="D43" i="1"/>
  <c r="T43" i="1" s="1"/>
  <c r="D44" i="1"/>
  <c r="T44" i="1" s="1"/>
  <c r="D45" i="1"/>
  <c r="T45" i="1" s="1"/>
  <c r="D46" i="1"/>
  <c r="T46" i="1" s="1"/>
  <c r="D47" i="1"/>
  <c r="T47" i="1" s="1"/>
  <c r="D48" i="1"/>
  <c r="T48" i="1" s="1"/>
  <c r="D49" i="1"/>
  <c r="T49" i="1" s="1"/>
  <c r="D50" i="1"/>
  <c r="T50" i="1" s="1"/>
  <c r="D51" i="1"/>
  <c r="T51" i="1" s="1"/>
  <c r="D52" i="1"/>
  <c r="T52" i="1" s="1"/>
  <c r="D53" i="1"/>
  <c r="T53" i="1" s="1"/>
  <c r="D54" i="1"/>
  <c r="T54" i="1" s="1"/>
  <c r="D55" i="1"/>
  <c r="T55" i="1" s="1"/>
  <c r="D56" i="1"/>
  <c r="T56" i="1" s="1"/>
  <c r="D57" i="1"/>
  <c r="T57" i="1" s="1"/>
  <c r="D58" i="1"/>
  <c r="T58" i="1" s="1"/>
  <c r="D59" i="1"/>
  <c r="T59" i="1" s="1"/>
  <c r="D60" i="1"/>
  <c r="T60" i="1" s="1"/>
  <c r="D61" i="1"/>
  <c r="T61" i="1" s="1"/>
  <c r="D62" i="1"/>
  <c r="T62" i="1" s="1"/>
  <c r="D63" i="1"/>
  <c r="T63" i="1" s="1"/>
  <c r="D64" i="1"/>
  <c r="T64" i="1" s="1"/>
  <c r="D65" i="1"/>
  <c r="T65" i="1" s="1"/>
  <c r="D66" i="1"/>
  <c r="T66" i="1" s="1"/>
  <c r="D67" i="1"/>
  <c r="T67" i="1" s="1"/>
  <c r="D68" i="1"/>
  <c r="T68" i="1" s="1"/>
  <c r="D69" i="1"/>
  <c r="T69" i="1" s="1"/>
  <c r="D70" i="1"/>
  <c r="T70" i="1" s="1"/>
  <c r="D71" i="1"/>
  <c r="T71" i="1" s="1"/>
  <c r="D72" i="1"/>
  <c r="T72" i="1" s="1"/>
  <c r="D73" i="1"/>
  <c r="T73" i="1" s="1"/>
  <c r="D74" i="1"/>
  <c r="T74" i="1" s="1"/>
  <c r="D75" i="1"/>
  <c r="T75" i="1" s="1"/>
  <c r="D76" i="1"/>
  <c r="T76" i="1" s="1"/>
  <c r="D77" i="1"/>
  <c r="T77" i="1" s="1"/>
  <c r="D78" i="1"/>
  <c r="T78" i="1" s="1"/>
  <c r="D79" i="1"/>
  <c r="T79" i="1" s="1"/>
  <c r="D80" i="1"/>
  <c r="T80" i="1" s="1"/>
  <c r="D81" i="1"/>
  <c r="T81" i="1" s="1"/>
  <c r="D82" i="1"/>
  <c r="T82" i="1" s="1"/>
  <c r="D83" i="1"/>
  <c r="T83" i="1" s="1"/>
  <c r="D84" i="1"/>
  <c r="T84" i="1" s="1"/>
  <c r="D85" i="1"/>
  <c r="T85" i="1" s="1"/>
  <c r="D86" i="1"/>
  <c r="T86" i="1" s="1"/>
  <c r="D87" i="1"/>
  <c r="T87" i="1" s="1"/>
  <c r="D88" i="1"/>
  <c r="T88" i="1" s="1"/>
  <c r="D89" i="1"/>
  <c r="T89" i="1" s="1"/>
  <c r="D90" i="1"/>
  <c r="T90" i="1" s="1"/>
  <c r="D91" i="1"/>
  <c r="T91" i="1" s="1"/>
  <c r="D92" i="1"/>
  <c r="T92" i="1" s="1"/>
  <c r="D93" i="1"/>
  <c r="T93" i="1" s="1"/>
  <c r="D94" i="1"/>
  <c r="T94" i="1" s="1"/>
  <c r="D95" i="1"/>
  <c r="T95" i="1" s="1"/>
  <c r="D96" i="1"/>
  <c r="T96" i="1" s="1"/>
  <c r="D97" i="1"/>
  <c r="T97" i="1" s="1"/>
  <c r="D98" i="1"/>
  <c r="T98" i="1" s="1"/>
  <c r="D99" i="1"/>
  <c r="T99" i="1" s="1"/>
  <c r="D100" i="1"/>
  <c r="T100" i="1" s="1"/>
  <c r="D101" i="1"/>
  <c r="T101" i="1" s="1"/>
  <c r="D102" i="1"/>
  <c r="T102" i="1" s="1"/>
  <c r="D103" i="1"/>
  <c r="T103" i="1" s="1"/>
  <c r="D104" i="1"/>
  <c r="T104" i="1" s="1"/>
  <c r="D105" i="1"/>
  <c r="T105" i="1" s="1"/>
  <c r="D106" i="1"/>
  <c r="T106" i="1" s="1"/>
  <c r="D107" i="1"/>
  <c r="T107" i="1" s="1"/>
  <c r="D108" i="1"/>
  <c r="T108" i="1" s="1"/>
  <c r="D109" i="1"/>
  <c r="T109" i="1" s="1"/>
  <c r="D110" i="1"/>
  <c r="T110" i="1" s="1"/>
  <c r="D111" i="1"/>
  <c r="T111" i="1" s="1"/>
  <c r="D112" i="1"/>
  <c r="T112" i="1" s="1"/>
  <c r="D113" i="1"/>
  <c r="T113" i="1" s="1"/>
  <c r="D114" i="1"/>
  <c r="T114" i="1" s="1"/>
  <c r="D115" i="1"/>
  <c r="T115" i="1" s="1"/>
  <c r="D116" i="1"/>
  <c r="T116" i="1" s="1"/>
  <c r="D117" i="1"/>
  <c r="T117" i="1" s="1"/>
  <c r="D118" i="1"/>
  <c r="T118" i="1" s="1"/>
  <c r="D119" i="1"/>
  <c r="T119" i="1" s="1"/>
  <c r="D120" i="1"/>
  <c r="T120" i="1" s="1"/>
  <c r="D121" i="1"/>
  <c r="T121" i="1" s="1"/>
  <c r="D122" i="1"/>
  <c r="T122" i="1" s="1"/>
  <c r="D123" i="1"/>
  <c r="T123" i="1" s="1"/>
  <c r="D124" i="1"/>
  <c r="T124" i="1" s="1"/>
  <c r="D125" i="1"/>
  <c r="T125" i="1" s="1"/>
  <c r="D126" i="1"/>
  <c r="T126" i="1" s="1"/>
  <c r="D127" i="1"/>
  <c r="T127" i="1" s="1"/>
  <c r="D128" i="1"/>
  <c r="T128" i="1" s="1"/>
  <c r="D129" i="1"/>
  <c r="T129" i="1" s="1"/>
  <c r="D130" i="1"/>
  <c r="T130" i="1" s="1"/>
  <c r="D131" i="1"/>
  <c r="T131" i="1" s="1"/>
  <c r="D132" i="1"/>
  <c r="T132" i="1" s="1"/>
  <c r="D133" i="1"/>
  <c r="T133" i="1" s="1"/>
  <c r="D134" i="1"/>
  <c r="T134" i="1" s="1"/>
  <c r="D135" i="1"/>
  <c r="T135" i="1" s="1"/>
  <c r="D136" i="1"/>
  <c r="T136" i="1" s="1"/>
  <c r="D137" i="1"/>
  <c r="T137" i="1" s="1"/>
  <c r="D138" i="1"/>
  <c r="T138" i="1" s="1"/>
  <c r="D139" i="1"/>
  <c r="T139" i="1" s="1"/>
  <c r="D140" i="1"/>
  <c r="T140" i="1" s="1"/>
  <c r="D141" i="1"/>
  <c r="T141" i="1" s="1"/>
  <c r="D142" i="1"/>
  <c r="T142" i="1" s="1"/>
  <c r="D143" i="1"/>
  <c r="T143" i="1" s="1"/>
  <c r="D144" i="1"/>
  <c r="T144" i="1" s="1"/>
  <c r="D145" i="1"/>
  <c r="T145" i="1" s="1"/>
  <c r="D146" i="1"/>
  <c r="T146" i="1" s="1"/>
  <c r="D147" i="1"/>
  <c r="T147" i="1" s="1"/>
  <c r="D148" i="1"/>
  <c r="T148" i="1" s="1"/>
  <c r="D149" i="1"/>
  <c r="T149" i="1" s="1"/>
  <c r="D150" i="1"/>
  <c r="T150" i="1" s="1"/>
  <c r="D151" i="1"/>
  <c r="T151" i="1" s="1"/>
  <c r="D152" i="1"/>
  <c r="T152" i="1" s="1"/>
  <c r="D153" i="1"/>
  <c r="T153" i="1" s="1"/>
  <c r="D154" i="1"/>
  <c r="T154" i="1" s="1"/>
  <c r="D155" i="1"/>
  <c r="T155" i="1" s="1"/>
  <c r="D156" i="1"/>
  <c r="T156" i="1" s="1"/>
  <c r="D157" i="1"/>
  <c r="T157" i="1" s="1"/>
  <c r="D158" i="1"/>
  <c r="T158" i="1" s="1"/>
  <c r="D159" i="1"/>
  <c r="T159" i="1" s="1"/>
  <c r="D160" i="1"/>
  <c r="T160" i="1" s="1"/>
  <c r="D161" i="1"/>
  <c r="T161" i="1" s="1"/>
  <c r="D162" i="1"/>
  <c r="T162" i="1" s="1"/>
  <c r="D163" i="1"/>
  <c r="T163" i="1" s="1"/>
  <c r="D164" i="1"/>
  <c r="T164" i="1" s="1"/>
  <c r="D165" i="1"/>
  <c r="T165" i="1" s="1"/>
  <c r="D166" i="1"/>
  <c r="T166" i="1" s="1"/>
  <c r="D167" i="1"/>
  <c r="T167" i="1" s="1"/>
  <c r="D168" i="1"/>
  <c r="T168" i="1" s="1"/>
  <c r="D169" i="1"/>
  <c r="T169" i="1" s="1"/>
  <c r="D170" i="1"/>
  <c r="T170" i="1" s="1"/>
  <c r="D171" i="1"/>
  <c r="T171" i="1" s="1"/>
  <c r="D172" i="1"/>
  <c r="T172" i="1" s="1"/>
  <c r="D173" i="1"/>
  <c r="T173" i="1" s="1"/>
  <c r="D174" i="1"/>
  <c r="T174" i="1" s="1"/>
  <c r="D175" i="1"/>
  <c r="T175" i="1" s="1"/>
  <c r="D176" i="1"/>
  <c r="T176" i="1" s="1"/>
  <c r="D177" i="1"/>
  <c r="T177" i="1" s="1"/>
  <c r="D178" i="1"/>
  <c r="T178" i="1" s="1"/>
  <c r="D179" i="1"/>
  <c r="T179" i="1" s="1"/>
  <c r="D180" i="1"/>
  <c r="T180" i="1" s="1"/>
  <c r="D181" i="1"/>
  <c r="T181" i="1" s="1"/>
  <c r="D182" i="1"/>
  <c r="T182" i="1" s="1"/>
  <c r="D183" i="1"/>
  <c r="T183" i="1" s="1"/>
  <c r="D184" i="1"/>
  <c r="T184" i="1" s="1"/>
  <c r="D185" i="1"/>
  <c r="T185" i="1" s="1"/>
  <c r="D186" i="1"/>
  <c r="T186" i="1" s="1"/>
  <c r="D187" i="1"/>
  <c r="T187" i="1" s="1"/>
  <c r="D188" i="1"/>
  <c r="T188" i="1" s="1"/>
  <c r="D189" i="1"/>
  <c r="T189" i="1" s="1"/>
  <c r="D190" i="1"/>
  <c r="T190" i="1" s="1"/>
  <c r="D191" i="1"/>
  <c r="T191" i="1" s="1"/>
  <c r="D192" i="1"/>
  <c r="T192" i="1" s="1"/>
  <c r="D193" i="1"/>
  <c r="T193" i="1" s="1"/>
  <c r="D194" i="1"/>
  <c r="T194" i="1" s="1"/>
  <c r="D195" i="1"/>
  <c r="T195" i="1" s="1"/>
  <c r="D196" i="1"/>
  <c r="T196" i="1" s="1"/>
  <c r="D197" i="1"/>
  <c r="T197" i="1" s="1"/>
  <c r="D198" i="1"/>
  <c r="T198" i="1" s="1"/>
  <c r="D199" i="1"/>
  <c r="T199" i="1" s="1"/>
  <c r="D200" i="1"/>
  <c r="T200" i="1" s="1"/>
  <c r="D201" i="1"/>
  <c r="T201" i="1" s="1"/>
  <c r="D202" i="1"/>
  <c r="T202" i="1" s="1"/>
  <c r="D203" i="1"/>
  <c r="T203" i="1" s="1"/>
  <c r="D204" i="1"/>
  <c r="T204" i="1" s="1"/>
  <c r="D205" i="1"/>
  <c r="T205" i="1" s="1"/>
  <c r="D206" i="1"/>
  <c r="T206" i="1" s="1"/>
  <c r="D207" i="1"/>
  <c r="T207" i="1" s="1"/>
  <c r="D208" i="1"/>
  <c r="T208" i="1" s="1"/>
  <c r="D209" i="1"/>
  <c r="T209" i="1" s="1"/>
  <c r="D210" i="1"/>
  <c r="T210" i="1" s="1"/>
  <c r="D211" i="1"/>
  <c r="T211" i="1" s="1"/>
  <c r="D212" i="1"/>
  <c r="T212" i="1" s="1"/>
  <c r="D213" i="1"/>
  <c r="T213" i="1" s="1"/>
  <c r="D214" i="1"/>
  <c r="T214" i="1" s="1"/>
  <c r="D215" i="1"/>
  <c r="T215" i="1" s="1"/>
  <c r="D216" i="1"/>
  <c r="T216" i="1" s="1"/>
  <c r="D217" i="1"/>
  <c r="T217" i="1" s="1"/>
  <c r="D218" i="1"/>
  <c r="T218" i="1" s="1"/>
  <c r="D219" i="1"/>
  <c r="T219" i="1" s="1"/>
  <c r="D220" i="1"/>
  <c r="T220" i="1" s="1"/>
  <c r="D221" i="1"/>
  <c r="T221" i="1" s="1"/>
  <c r="D222" i="1"/>
  <c r="T222" i="1" s="1"/>
  <c r="D223" i="1"/>
  <c r="T223" i="1" s="1"/>
  <c r="D224" i="1"/>
  <c r="T224" i="1" s="1"/>
  <c r="D225" i="1"/>
  <c r="T225" i="1" s="1"/>
  <c r="D226" i="1"/>
  <c r="T226" i="1" s="1"/>
  <c r="D227" i="1"/>
  <c r="T227" i="1" s="1"/>
  <c r="D228" i="1"/>
  <c r="T228" i="1" s="1"/>
  <c r="D229" i="1"/>
  <c r="T229" i="1" s="1"/>
  <c r="D230" i="1"/>
  <c r="T230" i="1" s="1"/>
  <c r="D231" i="1"/>
  <c r="T231" i="1" s="1"/>
  <c r="D232" i="1"/>
  <c r="T232" i="1" s="1"/>
  <c r="D233" i="1"/>
  <c r="T233" i="1" s="1"/>
  <c r="D234" i="1"/>
  <c r="T234" i="1" s="1"/>
  <c r="D235" i="1"/>
  <c r="T235" i="1" s="1"/>
  <c r="D236" i="1"/>
  <c r="T236" i="1" s="1"/>
  <c r="D237" i="1"/>
  <c r="T237" i="1" s="1"/>
  <c r="D238" i="1"/>
  <c r="T238" i="1" s="1"/>
  <c r="D239" i="1"/>
  <c r="T239" i="1" s="1"/>
  <c r="D240" i="1"/>
  <c r="T240" i="1" s="1"/>
  <c r="D241" i="1"/>
  <c r="T241" i="1" s="1"/>
  <c r="D242" i="1"/>
  <c r="T242" i="1" s="1"/>
  <c r="D243" i="1"/>
  <c r="T243" i="1" s="1"/>
  <c r="D244" i="1"/>
  <c r="T244" i="1" s="1"/>
  <c r="D245" i="1"/>
  <c r="T245" i="1" s="1"/>
  <c r="D246" i="1"/>
  <c r="T246" i="1" s="1"/>
  <c r="D247" i="1"/>
  <c r="T247" i="1" s="1"/>
  <c r="D248" i="1"/>
  <c r="T248" i="1" s="1"/>
  <c r="D249" i="1"/>
  <c r="T249" i="1" s="1"/>
  <c r="D250" i="1"/>
  <c r="T250" i="1" s="1"/>
  <c r="D251" i="1"/>
  <c r="T251" i="1" s="1"/>
  <c r="D252" i="1"/>
  <c r="T252" i="1" s="1"/>
  <c r="D253" i="1"/>
  <c r="T253" i="1" s="1"/>
  <c r="D254" i="1"/>
  <c r="T254" i="1" s="1"/>
  <c r="D255" i="1"/>
  <c r="T255" i="1" s="1"/>
  <c r="D256" i="1"/>
  <c r="T256" i="1" s="1"/>
  <c r="D257" i="1"/>
  <c r="T257" i="1" s="1"/>
  <c r="D258" i="1"/>
  <c r="T258" i="1" s="1"/>
  <c r="D259" i="1"/>
  <c r="T259" i="1" s="1"/>
  <c r="D260" i="1"/>
  <c r="T260" i="1" s="1"/>
  <c r="D261" i="1"/>
  <c r="T261" i="1" s="1"/>
  <c r="D262" i="1"/>
  <c r="T262" i="1" s="1"/>
  <c r="D263" i="1"/>
  <c r="T263" i="1" s="1"/>
  <c r="D264" i="1"/>
  <c r="T264" i="1" s="1"/>
  <c r="D265" i="1"/>
  <c r="T265" i="1" s="1"/>
  <c r="D266" i="1"/>
  <c r="T266" i="1" s="1"/>
  <c r="D267" i="1"/>
  <c r="T267" i="1" s="1"/>
  <c r="D268" i="1"/>
  <c r="T268" i="1" s="1"/>
  <c r="D269" i="1"/>
  <c r="T269" i="1" s="1"/>
  <c r="D270" i="1"/>
  <c r="T270" i="1" s="1"/>
  <c r="D271" i="1"/>
  <c r="T271" i="1" s="1"/>
  <c r="D272" i="1"/>
  <c r="T272" i="1" s="1"/>
  <c r="D273" i="1"/>
  <c r="T273" i="1" s="1"/>
  <c r="D274" i="1"/>
  <c r="T274" i="1" s="1"/>
  <c r="D275" i="1"/>
  <c r="T275" i="1" s="1"/>
  <c r="D276" i="1"/>
  <c r="T276" i="1" s="1"/>
  <c r="D277" i="1"/>
  <c r="T277" i="1" s="1"/>
  <c r="D278" i="1"/>
  <c r="T278" i="1" s="1"/>
  <c r="D279" i="1"/>
  <c r="T279" i="1" s="1"/>
  <c r="D280" i="1"/>
  <c r="T280" i="1" s="1"/>
  <c r="D281" i="1"/>
  <c r="T281" i="1" s="1"/>
  <c r="D282" i="1"/>
  <c r="T282" i="1" s="1"/>
  <c r="D283" i="1"/>
  <c r="T283" i="1" s="1"/>
  <c r="D284" i="1"/>
  <c r="T284" i="1" s="1"/>
  <c r="D285" i="1"/>
  <c r="T285" i="1" s="1"/>
  <c r="D286" i="1"/>
  <c r="T286" i="1" s="1"/>
  <c r="D287" i="1"/>
  <c r="T287" i="1" s="1"/>
  <c r="D288" i="1"/>
  <c r="T288" i="1" s="1"/>
  <c r="D289" i="1"/>
  <c r="T289" i="1" s="1"/>
  <c r="D290" i="1"/>
  <c r="T290" i="1" s="1"/>
  <c r="D291" i="1"/>
  <c r="T291" i="1" s="1"/>
  <c r="D292" i="1"/>
  <c r="T292" i="1" s="1"/>
  <c r="D293" i="1"/>
  <c r="T293" i="1" s="1"/>
  <c r="D294" i="1"/>
  <c r="T294" i="1" s="1"/>
  <c r="D295" i="1"/>
  <c r="T295" i="1" s="1"/>
  <c r="D296" i="1"/>
  <c r="T296" i="1" s="1"/>
  <c r="D297" i="1"/>
  <c r="T297" i="1" s="1"/>
  <c r="D298" i="1"/>
  <c r="T298" i="1" s="1"/>
  <c r="D299" i="1"/>
  <c r="T299" i="1" s="1"/>
  <c r="D300" i="1"/>
  <c r="T300" i="1" s="1"/>
  <c r="D301" i="1"/>
  <c r="T301" i="1" s="1"/>
  <c r="D302" i="1"/>
  <c r="T302" i="1" s="1"/>
  <c r="D303" i="1"/>
  <c r="T303" i="1" s="1"/>
  <c r="D304" i="1"/>
  <c r="T304" i="1" s="1"/>
  <c r="D305" i="1"/>
  <c r="T305" i="1" s="1"/>
  <c r="D306" i="1"/>
  <c r="T306" i="1" s="1"/>
  <c r="D307" i="1"/>
  <c r="T307" i="1" s="1"/>
  <c r="D308" i="1"/>
  <c r="T308" i="1" s="1"/>
  <c r="D309" i="1"/>
  <c r="T309" i="1" s="1"/>
  <c r="D310" i="1"/>
  <c r="T310" i="1" s="1"/>
  <c r="D311" i="1"/>
  <c r="T311" i="1" s="1"/>
  <c r="D312" i="1"/>
  <c r="T312" i="1" s="1"/>
  <c r="D313" i="1"/>
  <c r="T313" i="1" s="1"/>
  <c r="D314" i="1"/>
  <c r="T314" i="1" s="1"/>
  <c r="D315" i="1"/>
  <c r="T315" i="1" s="1"/>
  <c r="D316" i="1"/>
  <c r="T316" i="1" s="1"/>
  <c r="D317" i="1"/>
  <c r="T317" i="1" s="1"/>
  <c r="D318" i="1"/>
  <c r="T318" i="1" s="1"/>
  <c r="D319" i="1"/>
  <c r="T319" i="1" s="1"/>
  <c r="D320" i="1"/>
  <c r="T320" i="1" s="1"/>
  <c r="D321" i="1"/>
  <c r="T321" i="1" s="1"/>
  <c r="D322" i="1"/>
  <c r="T322" i="1" s="1"/>
  <c r="D323" i="1"/>
  <c r="T323" i="1" s="1"/>
  <c r="D324" i="1"/>
  <c r="T324" i="1" s="1"/>
  <c r="D325" i="1"/>
  <c r="T325" i="1" s="1"/>
  <c r="D326" i="1"/>
  <c r="T326" i="1" s="1"/>
  <c r="D327" i="1"/>
  <c r="T327" i="1" s="1"/>
  <c r="D328" i="1"/>
  <c r="T328" i="1" s="1"/>
  <c r="D329" i="1"/>
  <c r="T329" i="1" s="1"/>
  <c r="D330" i="1"/>
  <c r="T330" i="1" s="1"/>
  <c r="D331" i="1"/>
  <c r="T331" i="1" s="1"/>
  <c r="D332" i="1"/>
  <c r="T332" i="1" s="1"/>
  <c r="D333" i="1"/>
  <c r="T333" i="1" s="1"/>
  <c r="D334" i="1"/>
  <c r="T334" i="1" s="1"/>
  <c r="D335" i="1"/>
  <c r="T335" i="1" s="1"/>
  <c r="D336" i="1"/>
  <c r="T336" i="1" s="1"/>
  <c r="D337" i="1"/>
  <c r="T337" i="1" s="1"/>
  <c r="D338" i="1"/>
  <c r="T338" i="1" s="1"/>
  <c r="D339" i="1"/>
  <c r="T339" i="1" s="1"/>
  <c r="D340" i="1"/>
  <c r="T340" i="1" s="1"/>
  <c r="D341" i="1"/>
  <c r="T341" i="1" s="1"/>
  <c r="D342" i="1"/>
  <c r="T342" i="1" s="1"/>
  <c r="D343" i="1"/>
  <c r="T343" i="1" s="1"/>
  <c r="D344" i="1"/>
  <c r="T344" i="1" s="1"/>
  <c r="D345" i="1"/>
  <c r="T345" i="1" s="1"/>
  <c r="D346" i="1"/>
  <c r="T346" i="1" s="1"/>
  <c r="D347" i="1"/>
  <c r="T347" i="1" s="1"/>
  <c r="D348" i="1"/>
  <c r="T348" i="1" s="1"/>
  <c r="D349" i="1"/>
  <c r="T349" i="1" s="1"/>
  <c r="D350" i="1"/>
  <c r="T350" i="1" s="1"/>
  <c r="D351" i="1"/>
  <c r="T351" i="1" s="1"/>
  <c r="D352" i="1"/>
  <c r="T352" i="1" s="1"/>
  <c r="D353" i="1"/>
  <c r="T353" i="1" s="1"/>
  <c r="D354" i="1"/>
  <c r="T354" i="1" s="1"/>
  <c r="D355" i="1"/>
  <c r="T355" i="1" s="1"/>
  <c r="D356" i="1"/>
  <c r="T356" i="1" s="1"/>
  <c r="D357" i="1"/>
  <c r="T357" i="1" s="1"/>
  <c r="D358" i="1"/>
  <c r="T358" i="1" s="1"/>
  <c r="D359" i="1"/>
  <c r="T359" i="1" s="1"/>
  <c r="D360" i="1"/>
  <c r="T360" i="1" s="1"/>
  <c r="D361" i="1"/>
  <c r="T361" i="1" s="1"/>
  <c r="D362" i="1"/>
  <c r="T362" i="1" s="1"/>
  <c r="D363" i="1"/>
  <c r="T363" i="1" s="1"/>
  <c r="D364" i="1"/>
  <c r="T364" i="1" s="1"/>
  <c r="D365" i="1"/>
  <c r="T365" i="1" s="1"/>
  <c r="D366" i="1"/>
  <c r="T366" i="1" s="1"/>
  <c r="D367" i="1"/>
  <c r="T367" i="1" s="1"/>
  <c r="D368" i="1"/>
  <c r="T368" i="1" s="1"/>
  <c r="D369" i="1"/>
  <c r="T369" i="1" s="1"/>
  <c r="D370" i="1"/>
  <c r="T370" i="1" s="1"/>
  <c r="D371" i="1"/>
  <c r="T371" i="1" s="1"/>
  <c r="D372" i="1"/>
  <c r="T372" i="1" s="1"/>
  <c r="D373" i="1"/>
  <c r="T373" i="1" s="1"/>
  <c r="D374" i="1"/>
  <c r="T374" i="1" s="1"/>
  <c r="D375" i="1"/>
  <c r="T375" i="1" s="1"/>
  <c r="D376" i="1"/>
  <c r="T376" i="1" s="1"/>
  <c r="D377" i="1"/>
  <c r="T377" i="1" s="1"/>
  <c r="D378" i="1"/>
  <c r="T378" i="1" s="1"/>
  <c r="D379" i="1"/>
  <c r="T379" i="1" s="1"/>
  <c r="D380" i="1"/>
  <c r="T380" i="1" s="1"/>
  <c r="D381" i="1"/>
  <c r="T381" i="1" s="1"/>
  <c r="D382" i="1"/>
  <c r="T382" i="1" s="1"/>
  <c r="D383" i="1"/>
  <c r="T383" i="1" s="1"/>
  <c r="D384" i="1"/>
  <c r="T384" i="1" s="1"/>
  <c r="D385" i="1"/>
  <c r="T385" i="1" s="1"/>
  <c r="D386" i="1"/>
  <c r="T386" i="1" s="1"/>
  <c r="D387" i="1"/>
  <c r="T387" i="1" s="1"/>
  <c r="D388" i="1"/>
  <c r="T388" i="1" s="1"/>
  <c r="D389" i="1"/>
  <c r="T389" i="1" s="1"/>
  <c r="D390" i="1"/>
  <c r="T390" i="1" s="1"/>
  <c r="D391" i="1"/>
  <c r="T391" i="1" s="1"/>
  <c r="D392" i="1"/>
  <c r="T392" i="1" s="1"/>
  <c r="D393" i="1"/>
  <c r="T393" i="1" s="1"/>
  <c r="D394" i="1"/>
  <c r="T394" i="1" s="1"/>
  <c r="D395" i="1"/>
  <c r="T395" i="1" s="1"/>
  <c r="D396" i="1"/>
  <c r="T396" i="1" s="1"/>
  <c r="D397" i="1"/>
  <c r="T397" i="1" s="1"/>
  <c r="D398" i="1"/>
  <c r="T398" i="1" s="1"/>
  <c r="D399" i="1"/>
  <c r="T399" i="1" s="1"/>
  <c r="D400" i="1"/>
  <c r="T400" i="1" s="1"/>
  <c r="D401" i="1"/>
  <c r="T401" i="1" s="1"/>
  <c r="D402" i="1"/>
  <c r="T402" i="1" s="1"/>
  <c r="D403" i="1"/>
  <c r="T403" i="1" s="1"/>
  <c r="D404" i="1"/>
  <c r="T404" i="1" s="1"/>
  <c r="D405" i="1"/>
  <c r="T405" i="1" s="1"/>
  <c r="D406" i="1"/>
  <c r="T406" i="1" s="1"/>
  <c r="D407" i="1"/>
  <c r="T407" i="1" s="1"/>
  <c r="D408" i="1"/>
  <c r="T408" i="1" s="1"/>
  <c r="D409" i="1"/>
  <c r="T409" i="1" s="1"/>
  <c r="D410" i="1"/>
  <c r="T410" i="1" s="1"/>
  <c r="D411" i="1"/>
  <c r="T411" i="1" s="1"/>
  <c r="D412" i="1"/>
  <c r="T412" i="1" s="1"/>
  <c r="D413" i="1"/>
  <c r="T413" i="1" s="1"/>
  <c r="D414" i="1"/>
  <c r="T414" i="1" s="1"/>
  <c r="D415" i="1"/>
  <c r="T415" i="1" s="1"/>
  <c r="D416" i="1"/>
  <c r="T416" i="1" s="1"/>
  <c r="D417" i="1"/>
  <c r="T417" i="1" s="1"/>
  <c r="D418" i="1"/>
  <c r="T418" i="1" s="1"/>
  <c r="D419" i="1"/>
  <c r="T419" i="1" s="1"/>
  <c r="D420" i="1"/>
  <c r="T420" i="1" s="1"/>
  <c r="D421" i="1"/>
  <c r="T421" i="1" s="1"/>
  <c r="D422" i="1"/>
  <c r="T422" i="1" s="1"/>
  <c r="D423" i="1"/>
  <c r="T423" i="1" s="1"/>
  <c r="D424" i="1"/>
  <c r="T424" i="1" s="1"/>
  <c r="D425" i="1"/>
  <c r="T425" i="1" s="1"/>
  <c r="D426" i="1"/>
  <c r="T426" i="1" s="1"/>
  <c r="D427" i="1"/>
  <c r="T427" i="1" s="1"/>
  <c r="D428" i="1"/>
  <c r="T428" i="1" s="1"/>
  <c r="D429" i="1"/>
  <c r="T429" i="1" s="1"/>
  <c r="D430" i="1"/>
  <c r="T430" i="1" s="1"/>
  <c r="D431" i="1"/>
  <c r="T431" i="1" s="1"/>
  <c r="D432" i="1"/>
  <c r="T432" i="1" s="1"/>
  <c r="D433" i="1"/>
  <c r="T433" i="1" s="1"/>
  <c r="D434" i="1"/>
  <c r="T434" i="1" s="1"/>
  <c r="D435" i="1"/>
  <c r="T435" i="1" s="1"/>
  <c r="D436" i="1"/>
  <c r="T436" i="1" s="1"/>
  <c r="D437" i="1"/>
  <c r="T437" i="1" s="1"/>
  <c r="D438" i="1"/>
  <c r="T438" i="1" s="1"/>
  <c r="D439" i="1"/>
  <c r="T439" i="1" s="1"/>
  <c r="D440" i="1"/>
  <c r="T440" i="1" s="1"/>
  <c r="D441" i="1"/>
  <c r="T441" i="1" s="1"/>
  <c r="D442" i="1"/>
  <c r="T442" i="1" s="1"/>
  <c r="D443" i="1"/>
  <c r="T443" i="1" s="1"/>
  <c r="D444" i="1"/>
  <c r="T444" i="1" s="1"/>
  <c r="D445" i="1"/>
  <c r="T445" i="1" s="1"/>
  <c r="D446" i="1"/>
  <c r="T446" i="1" s="1"/>
  <c r="D447" i="1"/>
  <c r="T447" i="1" s="1"/>
  <c r="D448" i="1"/>
  <c r="T448" i="1" s="1"/>
  <c r="D449" i="1"/>
  <c r="T449" i="1" s="1"/>
  <c r="D450" i="1"/>
  <c r="T450" i="1" s="1"/>
  <c r="D451" i="1"/>
  <c r="T451" i="1" s="1"/>
  <c r="D452" i="1"/>
  <c r="T452" i="1" s="1"/>
  <c r="D453" i="1"/>
  <c r="T453" i="1" s="1"/>
  <c r="D454" i="1"/>
  <c r="T454" i="1" s="1"/>
  <c r="D455" i="1"/>
  <c r="T455" i="1" s="1"/>
  <c r="D456" i="1"/>
  <c r="T456" i="1" s="1"/>
  <c r="D457" i="1"/>
  <c r="T457" i="1" s="1"/>
  <c r="D458" i="1"/>
  <c r="T458" i="1" s="1"/>
  <c r="D459" i="1"/>
  <c r="T459" i="1" s="1"/>
  <c r="D460" i="1"/>
  <c r="T460" i="1" s="1"/>
  <c r="D461" i="1"/>
  <c r="T461" i="1" s="1"/>
  <c r="D462" i="1"/>
  <c r="T462" i="1" s="1"/>
  <c r="D463" i="1"/>
  <c r="T463" i="1" s="1"/>
  <c r="D464" i="1"/>
  <c r="T464" i="1" s="1"/>
  <c r="D465" i="1"/>
  <c r="T465" i="1" s="1"/>
  <c r="D466" i="1"/>
  <c r="T466" i="1" s="1"/>
  <c r="D467" i="1"/>
  <c r="T467" i="1" s="1"/>
  <c r="D468" i="1"/>
  <c r="T468" i="1" s="1"/>
  <c r="D469" i="1"/>
  <c r="T469" i="1" s="1"/>
  <c r="D470" i="1"/>
  <c r="T470" i="1" s="1"/>
  <c r="D471" i="1"/>
  <c r="T471" i="1" s="1"/>
  <c r="D472" i="1"/>
  <c r="T472" i="1" s="1"/>
  <c r="D473" i="1"/>
  <c r="T473" i="1" s="1"/>
  <c r="D474" i="1"/>
  <c r="T474" i="1" s="1"/>
  <c r="D475" i="1"/>
  <c r="T475" i="1" s="1"/>
  <c r="D476" i="1"/>
  <c r="T476" i="1" s="1"/>
  <c r="D477" i="1"/>
  <c r="T477" i="1" s="1"/>
  <c r="D478" i="1"/>
  <c r="T478" i="1" s="1"/>
  <c r="D479" i="1"/>
  <c r="T479" i="1" s="1"/>
  <c r="D480" i="1"/>
  <c r="T480" i="1" s="1"/>
  <c r="D481" i="1"/>
  <c r="T481" i="1" s="1"/>
  <c r="D482" i="1"/>
  <c r="T482" i="1" s="1"/>
  <c r="D483" i="1"/>
  <c r="T483" i="1" s="1"/>
  <c r="D484" i="1"/>
  <c r="T484" i="1" s="1"/>
  <c r="D485" i="1"/>
  <c r="T485" i="1" s="1"/>
  <c r="D486" i="1"/>
  <c r="T486" i="1" s="1"/>
  <c r="D487" i="1"/>
  <c r="T487" i="1" s="1"/>
  <c r="D488" i="1"/>
  <c r="T488" i="1" s="1"/>
  <c r="D489" i="1"/>
  <c r="T489" i="1" s="1"/>
  <c r="D490" i="1"/>
  <c r="T490" i="1" s="1"/>
  <c r="D491" i="1"/>
  <c r="T491" i="1" s="1"/>
  <c r="D492" i="1"/>
  <c r="T492" i="1" s="1"/>
  <c r="D493" i="1"/>
  <c r="T493" i="1" s="1"/>
  <c r="D494" i="1"/>
  <c r="T494" i="1" s="1"/>
  <c r="D495" i="1"/>
  <c r="T495" i="1" s="1"/>
  <c r="D496" i="1"/>
  <c r="T496" i="1" s="1"/>
  <c r="D497" i="1"/>
  <c r="T497" i="1" s="1"/>
  <c r="D498" i="1"/>
  <c r="T498" i="1" s="1"/>
  <c r="D499" i="1"/>
  <c r="T499" i="1" s="1"/>
  <c r="D500" i="1"/>
  <c r="T500" i="1" s="1"/>
  <c r="D501" i="1"/>
  <c r="T501" i="1" s="1"/>
  <c r="D502" i="1"/>
  <c r="T502" i="1" s="1"/>
  <c r="D503" i="1"/>
  <c r="T503" i="1" s="1"/>
  <c r="D504" i="1"/>
  <c r="T504" i="1" s="1"/>
  <c r="D505" i="1"/>
  <c r="T505" i="1" s="1"/>
  <c r="D506" i="1"/>
  <c r="T506" i="1" s="1"/>
  <c r="D507" i="1"/>
  <c r="T507" i="1" s="1"/>
  <c r="D508" i="1"/>
  <c r="T508" i="1" s="1"/>
  <c r="D509" i="1"/>
  <c r="T509" i="1" s="1"/>
  <c r="D510" i="1"/>
  <c r="T510" i="1" s="1"/>
  <c r="D511" i="1"/>
  <c r="T511" i="1" s="1"/>
  <c r="D512" i="1"/>
  <c r="T512" i="1" s="1"/>
  <c r="D513" i="1"/>
  <c r="T513" i="1" s="1"/>
  <c r="D514" i="1"/>
  <c r="T514" i="1" s="1"/>
  <c r="D515" i="1"/>
  <c r="T515" i="1" s="1"/>
  <c r="D516" i="1"/>
  <c r="T516" i="1" s="1"/>
  <c r="D517" i="1"/>
  <c r="T517" i="1" s="1"/>
  <c r="D518" i="1"/>
  <c r="T518" i="1" s="1"/>
  <c r="D519" i="1"/>
  <c r="T519" i="1" s="1"/>
  <c r="D520" i="1"/>
  <c r="T520" i="1" s="1"/>
  <c r="D521" i="1"/>
  <c r="T521" i="1" s="1"/>
  <c r="D522" i="1"/>
  <c r="T522" i="1" s="1"/>
  <c r="D523" i="1"/>
  <c r="T523" i="1" s="1"/>
  <c r="D524" i="1"/>
  <c r="T524" i="1" s="1"/>
  <c r="D525" i="1"/>
  <c r="T525" i="1" s="1"/>
  <c r="D526" i="1"/>
  <c r="T526" i="1" s="1"/>
  <c r="D527" i="1"/>
  <c r="T527" i="1" s="1"/>
  <c r="D528" i="1"/>
  <c r="T528" i="1" s="1"/>
  <c r="D529" i="1"/>
  <c r="T529" i="1" s="1"/>
  <c r="D530" i="1"/>
  <c r="T530" i="1" s="1"/>
  <c r="D531" i="1"/>
  <c r="T531" i="1" s="1"/>
  <c r="D532" i="1"/>
  <c r="T532" i="1" s="1"/>
  <c r="D533" i="1"/>
  <c r="T533" i="1" s="1"/>
  <c r="D534" i="1"/>
  <c r="T534" i="1" s="1"/>
  <c r="D535" i="1"/>
  <c r="T535" i="1" s="1"/>
  <c r="D536" i="1"/>
  <c r="T536" i="1" s="1"/>
  <c r="D537" i="1"/>
  <c r="T537" i="1" s="1"/>
  <c r="D538" i="1"/>
  <c r="T538" i="1" s="1"/>
  <c r="D539" i="1"/>
  <c r="T539" i="1" s="1"/>
  <c r="D540" i="1"/>
  <c r="T540" i="1" s="1"/>
  <c r="D541" i="1"/>
  <c r="T541" i="1" s="1"/>
  <c r="D542" i="1"/>
  <c r="T542" i="1" s="1"/>
  <c r="D543" i="1"/>
  <c r="T543" i="1" s="1"/>
  <c r="D544" i="1"/>
  <c r="T544" i="1" s="1"/>
  <c r="D545" i="1"/>
  <c r="T545" i="1" s="1"/>
  <c r="D546" i="1"/>
  <c r="T546" i="1" s="1"/>
  <c r="D547" i="1"/>
  <c r="T547" i="1" s="1"/>
  <c r="D548" i="1"/>
  <c r="T548" i="1" s="1"/>
  <c r="D549" i="1"/>
  <c r="T549" i="1" s="1"/>
  <c r="D550" i="1"/>
  <c r="T550" i="1" s="1"/>
  <c r="D551" i="1"/>
  <c r="T551" i="1" s="1"/>
  <c r="D552" i="1"/>
  <c r="T552" i="1" s="1"/>
  <c r="D553" i="1"/>
  <c r="T553" i="1" s="1"/>
  <c r="D554" i="1"/>
  <c r="T554" i="1" s="1"/>
  <c r="D555" i="1"/>
  <c r="T555" i="1" s="1"/>
  <c r="D556" i="1"/>
  <c r="T556" i="1" s="1"/>
  <c r="D557" i="1"/>
  <c r="T557" i="1" s="1"/>
  <c r="D558" i="1"/>
  <c r="T558" i="1" s="1"/>
  <c r="D559" i="1"/>
  <c r="T559" i="1" s="1"/>
  <c r="D560" i="1"/>
  <c r="T560" i="1" s="1"/>
  <c r="D561" i="1"/>
  <c r="T561" i="1" s="1"/>
  <c r="D562" i="1"/>
  <c r="T562" i="1" s="1"/>
  <c r="D563" i="1"/>
  <c r="T563" i="1" s="1"/>
  <c r="D564" i="1"/>
  <c r="T564" i="1" s="1"/>
  <c r="D565" i="1"/>
  <c r="T565" i="1" s="1"/>
  <c r="D566" i="1"/>
  <c r="T566" i="1" s="1"/>
  <c r="D567" i="1"/>
  <c r="T567" i="1" s="1"/>
  <c r="D568" i="1"/>
  <c r="T568" i="1" s="1"/>
  <c r="D569" i="1"/>
  <c r="T569" i="1" s="1"/>
  <c r="D570" i="1"/>
  <c r="T570" i="1" s="1"/>
  <c r="D571" i="1"/>
  <c r="T571" i="1" s="1"/>
  <c r="D572" i="1"/>
  <c r="T572" i="1" s="1"/>
  <c r="D573" i="1"/>
  <c r="T573" i="1" s="1"/>
  <c r="D574" i="1"/>
  <c r="T574" i="1" s="1"/>
  <c r="D575" i="1"/>
  <c r="T575" i="1" s="1"/>
  <c r="D576" i="1"/>
  <c r="T576" i="1" s="1"/>
  <c r="D577" i="1"/>
  <c r="T577" i="1" s="1"/>
  <c r="D578" i="1"/>
  <c r="T578" i="1" s="1"/>
  <c r="D579" i="1"/>
  <c r="T579" i="1" s="1"/>
  <c r="D580" i="1"/>
  <c r="T580" i="1" s="1"/>
  <c r="D581" i="1"/>
  <c r="T581" i="1" s="1"/>
  <c r="D582" i="1"/>
  <c r="T582" i="1" s="1"/>
  <c r="D583" i="1"/>
  <c r="T583" i="1" s="1"/>
  <c r="D584" i="1"/>
  <c r="T584" i="1" s="1"/>
  <c r="D585" i="1"/>
  <c r="T585" i="1" s="1"/>
  <c r="D586" i="1"/>
  <c r="T586" i="1" s="1"/>
  <c r="D587" i="1"/>
  <c r="T587" i="1" s="1"/>
  <c r="D588" i="1"/>
  <c r="T588" i="1" s="1"/>
  <c r="D589" i="1"/>
  <c r="T589" i="1" s="1"/>
  <c r="D590" i="1"/>
  <c r="T590" i="1" s="1"/>
  <c r="D591" i="1"/>
  <c r="T591" i="1" s="1"/>
  <c r="D592" i="1"/>
  <c r="T592" i="1" s="1"/>
  <c r="D593" i="1"/>
  <c r="T593" i="1" s="1"/>
  <c r="D594" i="1"/>
  <c r="T594" i="1" s="1"/>
  <c r="D595" i="1"/>
  <c r="T595" i="1" s="1"/>
  <c r="D596" i="1"/>
  <c r="T596" i="1" s="1"/>
  <c r="D597" i="1"/>
  <c r="T597" i="1" s="1"/>
  <c r="D598" i="1"/>
  <c r="T598" i="1" s="1"/>
  <c r="D599" i="1"/>
  <c r="T599" i="1" s="1"/>
  <c r="D600" i="1"/>
  <c r="T600" i="1" s="1"/>
  <c r="D601" i="1"/>
  <c r="T601" i="1" s="1"/>
  <c r="D602" i="1"/>
  <c r="T602" i="1" s="1"/>
  <c r="D603" i="1"/>
  <c r="T603" i="1" s="1"/>
  <c r="D604" i="1"/>
  <c r="T604" i="1" s="1"/>
  <c r="D605" i="1"/>
  <c r="T605" i="1" s="1"/>
  <c r="D606" i="1"/>
  <c r="T606" i="1" s="1"/>
  <c r="D607" i="1"/>
  <c r="T607" i="1" s="1"/>
  <c r="D608" i="1"/>
  <c r="T608" i="1" s="1"/>
  <c r="D609" i="1"/>
  <c r="T609" i="1" s="1"/>
  <c r="D610" i="1"/>
  <c r="T610" i="1" s="1"/>
  <c r="D611" i="1"/>
  <c r="T611" i="1" s="1"/>
  <c r="D612" i="1"/>
  <c r="T612" i="1" s="1"/>
  <c r="D613" i="1"/>
  <c r="T613" i="1" s="1"/>
  <c r="D614" i="1"/>
  <c r="T614" i="1" s="1"/>
  <c r="D615" i="1"/>
  <c r="T615" i="1" s="1"/>
  <c r="D616" i="1"/>
  <c r="T616" i="1" s="1"/>
  <c r="D617" i="1"/>
  <c r="T617" i="1" s="1"/>
  <c r="D618" i="1"/>
  <c r="T618" i="1" s="1"/>
  <c r="D619" i="1"/>
  <c r="T619" i="1" s="1"/>
  <c r="D620" i="1"/>
  <c r="T620" i="1" s="1"/>
  <c r="D621" i="1"/>
  <c r="T621" i="1" s="1"/>
  <c r="D622" i="1"/>
  <c r="T622" i="1" s="1"/>
  <c r="D623" i="1"/>
  <c r="T623" i="1" s="1"/>
  <c r="D624" i="1"/>
  <c r="T624" i="1" s="1"/>
  <c r="D625" i="1"/>
  <c r="T625" i="1" s="1"/>
  <c r="D626" i="1"/>
  <c r="T626" i="1" s="1"/>
  <c r="D627" i="1"/>
  <c r="T627" i="1" s="1"/>
  <c r="D628" i="1"/>
  <c r="T628" i="1" s="1"/>
  <c r="D629" i="1"/>
  <c r="T629" i="1" s="1"/>
  <c r="D630" i="1"/>
  <c r="T630" i="1" s="1"/>
  <c r="D631" i="1"/>
  <c r="T631" i="1" s="1"/>
  <c r="D632" i="1"/>
  <c r="T632" i="1" s="1"/>
  <c r="D633" i="1"/>
  <c r="T633" i="1" s="1"/>
  <c r="D634" i="1"/>
  <c r="T634" i="1" s="1"/>
  <c r="D635" i="1"/>
  <c r="T635" i="1" s="1"/>
  <c r="D636" i="1"/>
  <c r="T636" i="1" s="1"/>
  <c r="D637" i="1"/>
  <c r="T637" i="1" s="1"/>
  <c r="D638" i="1"/>
  <c r="T638" i="1" s="1"/>
  <c r="D639" i="1"/>
  <c r="T639" i="1" s="1"/>
  <c r="D640" i="1"/>
  <c r="T640" i="1" s="1"/>
  <c r="D641" i="1"/>
  <c r="T641" i="1" s="1"/>
  <c r="D642" i="1"/>
  <c r="T642" i="1" s="1"/>
  <c r="D643" i="1"/>
  <c r="T643" i="1" s="1"/>
  <c r="D644" i="1"/>
  <c r="T644" i="1" s="1"/>
  <c r="D645" i="1"/>
  <c r="T645" i="1" s="1"/>
  <c r="D646" i="1"/>
  <c r="T646" i="1" s="1"/>
  <c r="D647" i="1"/>
  <c r="T647" i="1" s="1"/>
  <c r="D648" i="1"/>
  <c r="T648" i="1" s="1"/>
  <c r="D649" i="1"/>
  <c r="T649" i="1" s="1"/>
  <c r="D650" i="1"/>
  <c r="T650" i="1" s="1"/>
  <c r="D651" i="1"/>
  <c r="T651" i="1" s="1"/>
  <c r="D652" i="1"/>
  <c r="T652" i="1" s="1"/>
  <c r="D653" i="1"/>
  <c r="T653" i="1" s="1"/>
  <c r="D654" i="1"/>
  <c r="T654" i="1" s="1"/>
  <c r="D655" i="1"/>
  <c r="T655" i="1" s="1"/>
  <c r="D656" i="1"/>
  <c r="T656" i="1" s="1"/>
  <c r="D657" i="1"/>
  <c r="T657" i="1" s="1"/>
  <c r="D658" i="1"/>
  <c r="T658" i="1" s="1"/>
  <c r="D659" i="1"/>
  <c r="T659" i="1" s="1"/>
  <c r="D660" i="1"/>
  <c r="T660" i="1" s="1"/>
  <c r="D661" i="1"/>
  <c r="T661" i="1" s="1"/>
  <c r="D662" i="1"/>
  <c r="T662" i="1" s="1"/>
  <c r="D663" i="1"/>
  <c r="T663" i="1" s="1"/>
  <c r="D664" i="1"/>
  <c r="T664" i="1" s="1"/>
  <c r="D665" i="1"/>
  <c r="T665" i="1" s="1"/>
  <c r="D666" i="1"/>
  <c r="T666" i="1" s="1"/>
  <c r="D667" i="1"/>
  <c r="T667" i="1" s="1"/>
  <c r="D668" i="1"/>
  <c r="T668" i="1" s="1"/>
  <c r="D669" i="1"/>
  <c r="T669" i="1" s="1"/>
  <c r="D670" i="1"/>
  <c r="T670" i="1" s="1"/>
  <c r="D671" i="1"/>
  <c r="T671" i="1" s="1"/>
  <c r="D672" i="1"/>
  <c r="T672" i="1" s="1"/>
  <c r="D673" i="1"/>
  <c r="T673" i="1" s="1"/>
  <c r="D674" i="1"/>
  <c r="T674" i="1" s="1"/>
  <c r="D675" i="1"/>
  <c r="T675" i="1" s="1"/>
  <c r="D676" i="1"/>
  <c r="T676" i="1" s="1"/>
  <c r="D677" i="1"/>
  <c r="T677" i="1" s="1"/>
  <c r="D678" i="1"/>
  <c r="T678" i="1" s="1"/>
  <c r="D679" i="1"/>
  <c r="T679" i="1" s="1"/>
  <c r="D680" i="1"/>
  <c r="T680" i="1" s="1"/>
  <c r="D681" i="1"/>
  <c r="T681" i="1" s="1"/>
  <c r="D682" i="1"/>
  <c r="T682" i="1" s="1"/>
  <c r="D683" i="1"/>
  <c r="T683" i="1" s="1"/>
  <c r="D684" i="1"/>
  <c r="T684" i="1" s="1"/>
  <c r="D685" i="1"/>
  <c r="T685" i="1" s="1"/>
  <c r="D686" i="1"/>
  <c r="T686" i="1" s="1"/>
  <c r="D687" i="1"/>
  <c r="T687" i="1" s="1"/>
  <c r="D688" i="1"/>
  <c r="T688" i="1" s="1"/>
  <c r="D689" i="1"/>
  <c r="T689" i="1" s="1"/>
  <c r="D690" i="1"/>
  <c r="T690" i="1" s="1"/>
  <c r="D691" i="1"/>
  <c r="T691" i="1" s="1"/>
  <c r="D692" i="1"/>
  <c r="T692" i="1" s="1"/>
  <c r="D693" i="1"/>
  <c r="T693" i="1" s="1"/>
  <c r="D694" i="1"/>
  <c r="T694" i="1" s="1"/>
  <c r="D695" i="1"/>
  <c r="T695" i="1" s="1"/>
  <c r="D696" i="1"/>
  <c r="T696" i="1" s="1"/>
  <c r="D697" i="1"/>
  <c r="T697" i="1" s="1"/>
  <c r="D698" i="1"/>
  <c r="T698" i="1" s="1"/>
  <c r="D699" i="1"/>
  <c r="T699" i="1" s="1"/>
  <c r="D700" i="1"/>
  <c r="T700" i="1" s="1"/>
  <c r="D701" i="1"/>
  <c r="T701" i="1" s="1"/>
  <c r="D702" i="1"/>
  <c r="T702" i="1" s="1"/>
  <c r="D703" i="1"/>
  <c r="T703" i="1" s="1"/>
  <c r="D704" i="1"/>
  <c r="T704" i="1" s="1"/>
  <c r="D705" i="1"/>
  <c r="T705" i="1" s="1"/>
  <c r="D706" i="1"/>
  <c r="T706" i="1" s="1"/>
  <c r="D707" i="1"/>
  <c r="T707" i="1" s="1"/>
  <c r="D708" i="1"/>
  <c r="T708" i="1" s="1"/>
  <c r="D709" i="1"/>
  <c r="T709" i="1" s="1"/>
  <c r="D710" i="1"/>
  <c r="T710" i="1" s="1"/>
  <c r="D711" i="1"/>
  <c r="T711" i="1" s="1"/>
  <c r="D712" i="1"/>
  <c r="T712" i="1" s="1"/>
  <c r="D713" i="1"/>
  <c r="T713" i="1" s="1"/>
  <c r="D714" i="1"/>
  <c r="T714" i="1" s="1"/>
  <c r="D715" i="1"/>
  <c r="T715" i="1" s="1"/>
  <c r="D716" i="1"/>
  <c r="T716" i="1" s="1"/>
  <c r="D717" i="1"/>
  <c r="T717" i="1" s="1"/>
  <c r="D718" i="1"/>
  <c r="T718" i="1" s="1"/>
  <c r="D719" i="1"/>
  <c r="T719" i="1" s="1"/>
  <c r="D720" i="1"/>
  <c r="T720" i="1" s="1"/>
  <c r="D721" i="1"/>
  <c r="T721" i="1" s="1"/>
  <c r="D722" i="1"/>
  <c r="T722" i="1" s="1"/>
  <c r="D723" i="1"/>
  <c r="T723" i="1" s="1"/>
  <c r="D724" i="1"/>
  <c r="T724" i="1" s="1"/>
  <c r="D725" i="1"/>
  <c r="T725" i="1" s="1"/>
  <c r="D726" i="1"/>
  <c r="T726" i="1" s="1"/>
  <c r="D727" i="1"/>
  <c r="T727" i="1" s="1"/>
  <c r="D728" i="1"/>
  <c r="T728" i="1" s="1"/>
  <c r="D729" i="1"/>
  <c r="T729" i="1" s="1"/>
  <c r="D730" i="1"/>
  <c r="T730" i="1" s="1"/>
  <c r="D731" i="1"/>
  <c r="T731" i="1" s="1"/>
  <c r="D732" i="1"/>
  <c r="T732" i="1" s="1"/>
  <c r="D733" i="1"/>
  <c r="T733" i="1" s="1"/>
  <c r="D734" i="1"/>
  <c r="T734" i="1" s="1"/>
  <c r="D735" i="1"/>
  <c r="T735" i="1" s="1"/>
  <c r="D736" i="1"/>
  <c r="T736" i="1" s="1"/>
  <c r="D737" i="1"/>
  <c r="T737" i="1" s="1"/>
  <c r="D738" i="1"/>
  <c r="T738" i="1" s="1"/>
  <c r="D739" i="1"/>
  <c r="T739" i="1" s="1"/>
  <c r="D740" i="1"/>
  <c r="T740" i="1" s="1"/>
  <c r="D741" i="1"/>
  <c r="T741" i="1" s="1"/>
  <c r="D742" i="1"/>
  <c r="T742" i="1" s="1"/>
  <c r="D743" i="1"/>
  <c r="T743" i="1" s="1"/>
  <c r="D744" i="1"/>
  <c r="T744" i="1" s="1"/>
  <c r="D745" i="1"/>
  <c r="T745" i="1" s="1"/>
  <c r="D746" i="1"/>
  <c r="T746" i="1" s="1"/>
  <c r="D747" i="1"/>
  <c r="T747" i="1" s="1"/>
  <c r="D748" i="1"/>
  <c r="T748" i="1" s="1"/>
  <c r="D749" i="1"/>
  <c r="T749" i="1" s="1"/>
  <c r="D750" i="1"/>
  <c r="T750" i="1" s="1"/>
  <c r="D751" i="1"/>
  <c r="T751" i="1" s="1"/>
  <c r="D752" i="1"/>
  <c r="T752" i="1" s="1"/>
  <c r="D753" i="1"/>
  <c r="T753" i="1" s="1"/>
  <c r="D754" i="1"/>
  <c r="T754" i="1" s="1"/>
  <c r="D755" i="1"/>
  <c r="T755" i="1" s="1"/>
  <c r="D756" i="1"/>
  <c r="T756" i="1" s="1"/>
  <c r="D757" i="1"/>
  <c r="T757" i="1" s="1"/>
  <c r="D758" i="1"/>
  <c r="T758" i="1" s="1"/>
  <c r="D759" i="1"/>
  <c r="T759" i="1" s="1"/>
  <c r="D760" i="1"/>
  <c r="T760" i="1" s="1"/>
  <c r="D761" i="1"/>
  <c r="T761" i="1" s="1"/>
  <c r="D762" i="1"/>
  <c r="T762" i="1" s="1"/>
  <c r="D763" i="1"/>
  <c r="T763" i="1" s="1"/>
  <c r="D764" i="1"/>
  <c r="T764" i="1" s="1"/>
  <c r="D765" i="1"/>
  <c r="T765" i="1" s="1"/>
  <c r="D766" i="1"/>
  <c r="T766" i="1" s="1"/>
  <c r="D767" i="1"/>
  <c r="T767" i="1" s="1"/>
  <c r="D768" i="1"/>
  <c r="T768" i="1" s="1"/>
  <c r="D769" i="1"/>
  <c r="T769" i="1" s="1"/>
  <c r="D770" i="1"/>
  <c r="T770" i="1" s="1"/>
  <c r="D771" i="1"/>
  <c r="T771" i="1" s="1"/>
  <c r="D772" i="1"/>
  <c r="T772" i="1" s="1"/>
  <c r="D773" i="1"/>
  <c r="T773" i="1" s="1"/>
  <c r="D774" i="1"/>
  <c r="T774" i="1" s="1"/>
  <c r="D775" i="1"/>
  <c r="T775" i="1" s="1"/>
  <c r="D776" i="1"/>
  <c r="T776" i="1" s="1"/>
  <c r="D777" i="1"/>
  <c r="T777" i="1" s="1"/>
  <c r="D778" i="1"/>
  <c r="T778" i="1" s="1"/>
  <c r="D779" i="1"/>
  <c r="T779" i="1" s="1"/>
  <c r="D780" i="1"/>
  <c r="T780" i="1" s="1"/>
  <c r="D781" i="1"/>
  <c r="T781" i="1" s="1"/>
  <c r="D782" i="1"/>
  <c r="T782" i="1" s="1"/>
  <c r="D783" i="1"/>
  <c r="T783" i="1" s="1"/>
  <c r="D784" i="1"/>
  <c r="T784" i="1" s="1"/>
  <c r="D785" i="1"/>
  <c r="T785" i="1" s="1"/>
  <c r="D786" i="1"/>
  <c r="T786" i="1" s="1"/>
  <c r="D787" i="1"/>
  <c r="T787" i="1" s="1"/>
  <c r="D788" i="1"/>
  <c r="T788" i="1" s="1"/>
  <c r="D789" i="1"/>
  <c r="T789" i="1" s="1"/>
  <c r="D790" i="1"/>
  <c r="T790" i="1" s="1"/>
  <c r="D791" i="1"/>
  <c r="T791" i="1" s="1"/>
  <c r="D792" i="1"/>
  <c r="T792" i="1" s="1"/>
  <c r="D793" i="1"/>
  <c r="T793" i="1" s="1"/>
  <c r="D794" i="1"/>
  <c r="T794" i="1" s="1"/>
  <c r="D795" i="1"/>
  <c r="T795" i="1" s="1"/>
  <c r="D796" i="1"/>
  <c r="T796" i="1" s="1"/>
  <c r="D797" i="1"/>
  <c r="T797" i="1" s="1"/>
  <c r="D798" i="1"/>
  <c r="T798" i="1" s="1"/>
  <c r="D799" i="1"/>
  <c r="T799" i="1" s="1"/>
  <c r="D800" i="1"/>
  <c r="T800" i="1" s="1"/>
  <c r="D801" i="1"/>
  <c r="T801" i="1" s="1"/>
  <c r="D802" i="1"/>
  <c r="T802" i="1" s="1"/>
  <c r="D803" i="1"/>
  <c r="T803" i="1" s="1"/>
  <c r="D804" i="1"/>
  <c r="T804" i="1" s="1"/>
  <c r="D805" i="1"/>
  <c r="T805" i="1" s="1"/>
  <c r="D806" i="1"/>
  <c r="T806" i="1" s="1"/>
  <c r="D807" i="1"/>
  <c r="T807" i="1" s="1"/>
  <c r="D808" i="1"/>
  <c r="T808" i="1" s="1"/>
  <c r="D809" i="1"/>
  <c r="T809" i="1" s="1"/>
  <c r="D810" i="1"/>
  <c r="T810" i="1" s="1"/>
  <c r="D811" i="1"/>
  <c r="T811" i="1" s="1"/>
  <c r="D812" i="1"/>
  <c r="T812" i="1" s="1"/>
  <c r="D813" i="1"/>
  <c r="T813" i="1" s="1"/>
  <c r="D814" i="1"/>
  <c r="T814" i="1" s="1"/>
  <c r="D815" i="1"/>
  <c r="T815" i="1" s="1"/>
  <c r="D816" i="1"/>
  <c r="T816" i="1" s="1"/>
  <c r="D817" i="1"/>
  <c r="T817" i="1" s="1"/>
  <c r="D818" i="1"/>
  <c r="T818" i="1" s="1"/>
  <c r="D819" i="1"/>
  <c r="T819" i="1" s="1"/>
  <c r="D820" i="1"/>
  <c r="T820" i="1" s="1"/>
  <c r="D821" i="1"/>
  <c r="T821" i="1" s="1"/>
  <c r="D822" i="1"/>
  <c r="T822" i="1" s="1"/>
  <c r="D823" i="1"/>
  <c r="T823" i="1" s="1"/>
  <c r="D824" i="1"/>
  <c r="T824" i="1" s="1"/>
  <c r="D825" i="1"/>
  <c r="T825" i="1" s="1"/>
  <c r="D826" i="1"/>
  <c r="T826" i="1" s="1"/>
  <c r="D827" i="1"/>
  <c r="T827" i="1" s="1"/>
  <c r="D828" i="1"/>
  <c r="T828" i="1" s="1"/>
  <c r="D829" i="1"/>
  <c r="T829" i="1" s="1"/>
  <c r="D830" i="1"/>
  <c r="T830" i="1" s="1"/>
  <c r="D831" i="1"/>
  <c r="T831" i="1" s="1"/>
  <c r="D832" i="1"/>
  <c r="T832" i="1" s="1"/>
  <c r="D833" i="1"/>
  <c r="T833" i="1" s="1"/>
  <c r="D834" i="1"/>
  <c r="T834" i="1" s="1"/>
  <c r="D835" i="1"/>
  <c r="T835" i="1" s="1"/>
  <c r="D836" i="1"/>
  <c r="T836" i="1" s="1"/>
  <c r="D837" i="1"/>
  <c r="T837" i="1" s="1"/>
  <c r="D838" i="1"/>
  <c r="T838" i="1" s="1"/>
  <c r="D839" i="1"/>
  <c r="T839" i="1" s="1"/>
  <c r="D840" i="1"/>
  <c r="T840" i="1" s="1"/>
  <c r="D841" i="1"/>
  <c r="T841" i="1" s="1"/>
  <c r="D842" i="1"/>
  <c r="T842" i="1" s="1"/>
  <c r="D843" i="1"/>
  <c r="T843" i="1" s="1"/>
  <c r="D844" i="1"/>
  <c r="T844" i="1" s="1"/>
  <c r="D845" i="1"/>
  <c r="T845" i="1" s="1"/>
  <c r="D846" i="1"/>
  <c r="T846" i="1" s="1"/>
  <c r="D847" i="1"/>
  <c r="T847" i="1" s="1"/>
  <c r="D848" i="1"/>
  <c r="T848" i="1" s="1"/>
  <c r="D849" i="1"/>
  <c r="T849" i="1" s="1"/>
  <c r="D850" i="1"/>
  <c r="T850" i="1" s="1"/>
  <c r="D851" i="1"/>
  <c r="T851" i="1" s="1"/>
  <c r="D852" i="1"/>
  <c r="T852" i="1" s="1"/>
  <c r="D853" i="1"/>
  <c r="T853" i="1" s="1"/>
  <c r="D854" i="1"/>
  <c r="T854" i="1" s="1"/>
  <c r="D855" i="1"/>
  <c r="T855" i="1" s="1"/>
  <c r="D856" i="1"/>
  <c r="T856" i="1" s="1"/>
  <c r="D857" i="1"/>
  <c r="T857" i="1" s="1"/>
  <c r="D858" i="1"/>
  <c r="T858" i="1" s="1"/>
  <c r="D859" i="1"/>
  <c r="T859" i="1" s="1"/>
  <c r="D860" i="1"/>
  <c r="T860" i="1" s="1"/>
  <c r="D861" i="1"/>
  <c r="T861" i="1" s="1"/>
  <c r="D862" i="1"/>
  <c r="T862" i="1" s="1"/>
  <c r="D863" i="1"/>
  <c r="T863" i="1" s="1"/>
  <c r="D864" i="1"/>
  <c r="T864" i="1" s="1"/>
  <c r="D865" i="1"/>
  <c r="T865" i="1" s="1"/>
  <c r="D866" i="1"/>
  <c r="T866" i="1" s="1"/>
  <c r="D867" i="1"/>
  <c r="T867" i="1" s="1"/>
  <c r="D868" i="1"/>
  <c r="T868" i="1" s="1"/>
  <c r="D869" i="1"/>
  <c r="T869" i="1" s="1"/>
  <c r="D870" i="1"/>
  <c r="T870" i="1" s="1"/>
  <c r="D871" i="1"/>
  <c r="T871" i="1" s="1"/>
  <c r="D872" i="1"/>
  <c r="T872" i="1" s="1"/>
  <c r="D873" i="1"/>
  <c r="T873" i="1" s="1"/>
  <c r="D874" i="1"/>
  <c r="T874" i="1" s="1"/>
  <c r="D875" i="1"/>
  <c r="T875" i="1" s="1"/>
  <c r="D876" i="1"/>
  <c r="T876" i="1" s="1"/>
  <c r="D877" i="1"/>
  <c r="T877" i="1" s="1"/>
  <c r="D878" i="1"/>
  <c r="T878" i="1" s="1"/>
  <c r="D879" i="1"/>
  <c r="T879" i="1" s="1"/>
  <c r="D880" i="1"/>
  <c r="T880" i="1" s="1"/>
  <c r="D881" i="1"/>
  <c r="T881" i="1" s="1"/>
  <c r="D882" i="1"/>
  <c r="T882" i="1" s="1"/>
  <c r="D883" i="1"/>
  <c r="T883" i="1" s="1"/>
  <c r="D884" i="1"/>
  <c r="T884" i="1" s="1"/>
  <c r="D885" i="1"/>
  <c r="T885" i="1" s="1"/>
  <c r="D886" i="1"/>
  <c r="T886" i="1" s="1"/>
  <c r="D887" i="1"/>
  <c r="T887" i="1" s="1"/>
  <c r="D888" i="1"/>
  <c r="T888" i="1" s="1"/>
  <c r="D889" i="1"/>
  <c r="T889" i="1" s="1"/>
  <c r="D890" i="1"/>
  <c r="T890" i="1" s="1"/>
  <c r="D891" i="1"/>
  <c r="T891" i="1" s="1"/>
  <c r="D892" i="1"/>
  <c r="T892" i="1" s="1"/>
  <c r="D893" i="1"/>
  <c r="T893" i="1" s="1"/>
  <c r="D894" i="1"/>
  <c r="T894" i="1" s="1"/>
  <c r="D895" i="1"/>
  <c r="T895" i="1" s="1"/>
  <c r="D896" i="1"/>
  <c r="T896" i="1" s="1"/>
  <c r="D897" i="1"/>
  <c r="T897" i="1" s="1"/>
  <c r="D898" i="1"/>
  <c r="T898" i="1" s="1"/>
  <c r="D899" i="1"/>
  <c r="T899" i="1" s="1"/>
  <c r="D900" i="1"/>
  <c r="T900" i="1" s="1"/>
  <c r="D901" i="1"/>
  <c r="T901" i="1" s="1"/>
  <c r="D902" i="1"/>
  <c r="T902" i="1" s="1"/>
  <c r="D903" i="1"/>
  <c r="T903" i="1" s="1"/>
  <c r="D904" i="1"/>
  <c r="T904" i="1" s="1"/>
  <c r="D905" i="1"/>
  <c r="T905" i="1" s="1"/>
  <c r="D906" i="1"/>
  <c r="T906" i="1" s="1"/>
  <c r="D907" i="1"/>
  <c r="T907" i="1" s="1"/>
  <c r="D908" i="1"/>
  <c r="T908" i="1" s="1"/>
  <c r="D909" i="1"/>
  <c r="T909" i="1" s="1"/>
  <c r="D910" i="1"/>
  <c r="T910" i="1" s="1"/>
  <c r="D911" i="1"/>
  <c r="T911" i="1" s="1"/>
  <c r="D912" i="1"/>
  <c r="T912" i="1" s="1"/>
  <c r="D913" i="1"/>
  <c r="T913" i="1" s="1"/>
  <c r="D914" i="1"/>
  <c r="T914" i="1" s="1"/>
  <c r="D915" i="1"/>
  <c r="T915" i="1" s="1"/>
  <c r="D916" i="1"/>
  <c r="T916" i="1" s="1"/>
  <c r="D917" i="1"/>
  <c r="T917" i="1" s="1"/>
  <c r="D918" i="1"/>
  <c r="T918" i="1" s="1"/>
  <c r="D919" i="1"/>
  <c r="T919" i="1" s="1"/>
  <c r="D920" i="1"/>
  <c r="T920" i="1" s="1"/>
  <c r="D921" i="1"/>
  <c r="T921" i="1" s="1"/>
  <c r="D922" i="1"/>
  <c r="T922" i="1" s="1"/>
  <c r="D923" i="1"/>
  <c r="T923" i="1" s="1"/>
  <c r="D924" i="1"/>
  <c r="T924" i="1" s="1"/>
  <c r="D925" i="1"/>
  <c r="T925" i="1" s="1"/>
  <c r="D926" i="1"/>
  <c r="T926" i="1" s="1"/>
  <c r="D927" i="1"/>
  <c r="T927" i="1" s="1"/>
  <c r="D928" i="1"/>
  <c r="T928" i="1" s="1"/>
  <c r="D929" i="1"/>
  <c r="T929" i="1" s="1"/>
  <c r="D930" i="1"/>
  <c r="T930" i="1" s="1"/>
  <c r="D931" i="1"/>
  <c r="T931" i="1" s="1"/>
  <c r="D932" i="1"/>
  <c r="T932" i="1" s="1"/>
  <c r="D933" i="1"/>
  <c r="T933" i="1" s="1"/>
  <c r="D934" i="1"/>
  <c r="T934" i="1" s="1"/>
  <c r="D935" i="1"/>
  <c r="T935" i="1" s="1"/>
  <c r="D936" i="1"/>
  <c r="T936" i="1" s="1"/>
  <c r="D937" i="1"/>
  <c r="T937" i="1" s="1"/>
  <c r="D938" i="1"/>
  <c r="T938" i="1" s="1"/>
  <c r="D939" i="1"/>
  <c r="T939" i="1" s="1"/>
  <c r="D940" i="1"/>
  <c r="T940" i="1" s="1"/>
  <c r="D941" i="1"/>
  <c r="T941" i="1" s="1"/>
  <c r="D942" i="1"/>
  <c r="T942" i="1" s="1"/>
  <c r="D943" i="1"/>
  <c r="T943" i="1" s="1"/>
  <c r="D944" i="1"/>
  <c r="T944" i="1" s="1"/>
  <c r="D945" i="1"/>
  <c r="T945" i="1" s="1"/>
  <c r="D946" i="1"/>
  <c r="T946" i="1" s="1"/>
  <c r="D947" i="1"/>
  <c r="T947" i="1" s="1"/>
  <c r="D948" i="1"/>
  <c r="T948" i="1" s="1"/>
  <c r="D949" i="1"/>
  <c r="T949" i="1" s="1"/>
  <c r="D950" i="1"/>
  <c r="T950" i="1" s="1"/>
  <c r="D951" i="1"/>
  <c r="T951" i="1" s="1"/>
  <c r="D952" i="1"/>
  <c r="T952" i="1" s="1"/>
  <c r="D953" i="1"/>
  <c r="T953" i="1" s="1"/>
  <c r="D954" i="1"/>
  <c r="T954" i="1" s="1"/>
  <c r="D955" i="1"/>
  <c r="T955" i="1" s="1"/>
  <c r="D956" i="1"/>
  <c r="T956" i="1" s="1"/>
  <c r="D957" i="1"/>
  <c r="T957" i="1" s="1"/>
  <c r="D958" i="1"/>
  <c r="T958" i="1" s="1"/>
  <c r="D959" i="1"/>
  <c r="T959" i="1" s="1"/>
  <c r="D960" i="1"/>
  <c r="T960" i="1" s="1"/>
  <c r="D961" i="1"/>
  <c r="T961" i="1" s="1"/>
  <c r="D962" i="1"/>
  <c r="T962" i="1" s="1"/>
  <c r="D963" i="1"/>
  <c r="T963" i="1" s="1"/>
  <c r="D964" i="1"/>
  <c r="T964" i="1" s="1"/>
  <c r="D965" i="1"/>
  <c r="T965" i="1" s="1"/>
  <c r="D966" i="1"/>
  <c r="T966" i="1" s="1"/>
  <c r="D967" i="1"/>
  <c r="T967" i="1" s="1"/>
  <c r="D968" i="1"/>
  <c r="T968" i="1" s="1"/>
  <c r="D969" i="1"/>
  <c r="T969" i="1" s="1"/>
  <c r="D970" i="1"/>
  <c r="T970" i="1" s="1"/>
  <c r="D971" i="1"/>
  <c r="T971" i="1" s="1"/>
  <c r="D972" i="1"/>
  <c r="T972" i="1" s="1"/>
  <c r="D973" i="1"/>
  <c r="T973" i="1" s="1"/>
  <c r="D974" i="1"/>
  <c r="T974" i="1" s="1"/>
  <c r="D975" i="1"/>
  <c r="T975" i="1" s="1"/>
  <c r="D976" i="1"/>
  <c r="T976" i="1" s="1"/>
  <c r="D977" i="1"/>
  <c r="T977" i="1" s="1"/>
  <c r="D978" i="1"/>
  <c r="T978" i="1" s="1"/>
  <c r="D979" i="1"/>
  <c r="T979" i="1" s="1"/>
  <c r="D980" i="1"/>
  <c r="T980" i="1" s="1"/>
  <c r="D981" i="1"/>
  <c r="T981" i="1" s="1"/>
  <c r="D982" i="1"/>
  <c r="T982" i="1" s="1"/>
  <c r="D983" i="1"/>
  <c r="T983" i="1" s="1"/>
  <c r="D984" i="1"/>
  <c r="T984" i="1" s="1"/>
  <c r="D985" i="1"/>
  <c r="T985" i="1" s="1"/>
  <c r="D986" i="1"/>
  <c r="T986" i="1" s="1"/>
  <c r="D987" i="1"/>
  <c r="T987" i="1" s="1"/>
  <c r="D988" i="1"/>
  <c r="T988" i="1" s="1"/>
  <c r="D989" i="1"/>
  <c r="T989" i="1" s="1"/>
  <c r="D990" i="1"/>
  <c r="T990" i="1" s="1"/>
  <c r="D991" i="1"/>
  <c r="T991" i="1" s="1"/>
  <c r="D992" i="1"/>
  <c r="T992" i="1" s="1"/>
  <c r="D993" i="1"/>
  <c r="T993" i="1" s="1"/>
  <c r="D994" i="1"/>
  <c r="T994" i="1" s="1"/>
  <c r="D995" i="1"/>
  <c r="T995" i="1" s="1"/>
  <c r="D996" i="1"/>
  <c r="T996" i="1" s="1"/>
  <c r="D997" i="1"/>
  <c r="T997" i="1" s="1"/>
  <c r="D998" i="1"/>
  <c r="T998" i="1" s="1"/>
  <c r="D999" i="1"/>
  <c r="T999" i="1" s="1"/>
  <c r="D1000" i="1"/>
  <c r="T1000" i="1" s="1"/>
  <c r="D1001" i="1"/>
  <c r="T1001" i="1" s="1"/>
  <c r="D1002" i="1"/>
  <c r="T1002" i="1" s="1"/>
  <c r="D1003" i="1"/>
  <c r="T1003" i="1" s="1"/>
  <c r="D1004" i="1"/>
  <c r="T1004" i="1" s="1"/>
  <c r="D1005" i="1"/>
  <c r="T1005" i="1" s="1"/>
  <c r="D1006" i="1"/>
  <c r="T1006" i="1" s="1"/>
  <c r="D1007" i="1"/>
  <c r="T1007" i="1" s="1"/>
  <c r="D1008" i="1"/>
  <c r="T1008" i="1" s="1"/>
  <c r="D1009" i="1"/>
  <c r="T1009" i="1" s="1"/>
  <c r="D1010" i="1"/>
  <c r="T1010" i="1" s="1"/>
  <c r="D1011" i="1"/>
  <c r="T1011" i="1" s="1"/>
  <c r="D1012" i="1"/>
  <c r="T1012" i="1" s="1"/>
  <c r="D1013" i="1"/>
  <c r="T1013" i="1" s="1"/>
  <c r="D1014" i="1"/>
  <c r="T1014" i="1" s="1"/>
  <c r="D1015" i="1"/>
  <c r="T1015" i="1" s="1"/>
  <c r="D1016" i="1"/>
  <c r="T1016" i="1" s="1"/>
  <c r="D1017" i="1"/>
  <c r="T1017" i="1" s="1"/>
  <c r="D1018" i="1"/>
  <c r="T1018" i="1" s="1"/>
  <c r="D1019" i="1"/>
  <c r="T1019" i="1" s="1"/>
  <c r="D1020" i="1"/>
  <c r="T1020" i="1" s="1"/>
  <c r="D1021" i="1"/>
  <c r="T1021" i="1" s="1"/>
  <c r="D1022" i="1"/>
  <c r="T1022" i="1" s="1"/>
  <c r="D1023" i="1"/>
  <c r="T1023" i="1" s="1"/>
  <c r="D1024" i="1"/>
  <c r="T1024" i="1" s="1"/>
  <c r="D1025" i="1"/>
  <c r="T1025" i="1" s="1"/>
  <c r="D1026" i="1"/>
  <c r="T1026" i="1" s="1"/>
  <c r="D1027" i="1"/>
  <c r="T1027" i="1" s="1"/>
  <c r="D1028" i="1"/>
  <c r="T1028" i="1" s="1"/>
  <c r="D1029" i="1"/>
  <c r="T1029" i="1" s="1"/>
  <c r="D1030" i="1"/>
  <c r="T1030" i="1" s="1"/>
  <c r="D1031" i="1"/>
  <c r="T1031" i="1" s="1"/>
  <c r="D1032" i="1"/>
  <c r="T1032" i="1" s="1"/>
  <c r="D1033" i="1"/>
  <c r="T1033" i="1" s="1"/>
  <c r="D1034" i="1"/>
  <c r="T1034" i="1" s="1"/>
  <c r="D1035" i="1"/>
  <c r="T1035" i="1" s="1"/>
  <c r="D1036" i="1"/>
  <c r="T1036" i="1" s="1"/>
  <c r="D1037" i="1"/>
  <c r="T1037" i="1" s="1"/>
  <c r="D1038" i="1"/>
  <c r="T1038" i="1" s="1"/>
  <c r="D1039" i="1"/>
  <c r="T1039" i="1" s="1"/>
  <c r="D1040" i="1"/>
  <c r="T1040" i="1" s="1"/>
  <c r="D1041" i="1"/>
  <c r="T1041" i="1" s="1"/>
  <c r="D1042" i="1"/>
  <c r="T1042" i="1" s="1"/>
  <c r="D1043" i="1"/>
  <c r="T1043" i="1" s="1"/>
  <c r="D1044" i="1"/>
  <c r="T1044" i="1" s="1"/>
  <c r="D1045" i="1"/>
  <c r="T1045" i="1" s="1"/>
  <c r="D1046" i="1"/>
  <c r="T1046" i="1" s="1"/>
  <c r="D1047" i="1"/>
  <c r="T1047" i="1" s="1"/>
  <c r="D1048" i="1"/>
  <c r="T1048" i="1" s="1"/>
  <c r="D1049" i="1"/>
  <c r="T1049" i="1" s="1"/>
  <c r="D1050" i="1"/>
  <c r="T1050" i="1" s="1"/>
  <c r="D1051" i="1"/>
  <c r="T1051" i="1" s="1"/>
  <c r="D1052" i="1"/>
  <c r="T1052" i="1" s="1"/>
  <c r="D1053" i="1"/>
  <c r="T1053" i="1" s="1"/>
  <c r="D1054" i="1"/>
  <c r="T1054" i="1" s="1"/>
  <c r="D1055" i="1"/>
  <c r="T1055" i="1" s="1"/>
  <c r="D1056" i="1"/>
  <c r="T1056" i="1" s="1"/>
  <c r="D1057" i="1"/>
  <c r="T1057" i="1" s="1"/>
  <c r="D1058" i="1"/>
  <c r="T1058" i="1" s="1"/>
  <c r="D1059" i="1"/>
  <c r="T1059" i="1" s="1"/>
  <c r="D1060" i="1"/>
  <c r="T1060" i="1" s="1"/>
  <c r="D1061" i="1"/>
  <c r="T1061" i="1" s="1"/>
  <c r="D1062" i="1"/>
  <c r="T1062" i="1" s="1"/>
  <c r="D1063" i="1"/>
  <c r="T1063" i="1" s="1"/>
  <c r="D1064" i="1"/>
  <c r="T1064" i="1" s="1"/>
  <c r="D1065" i="1"/>
  <c r="T1065" i="1" s="1"/>
  <c r="D1066" i="1"/>
  <c r="T1066" i="1" s="1"/>
  <c r="D1067" i="1"/>
  <c r="T1067" i="1" s="1"/>
  <c r="D1068" i="1"/>
  <c r="T1068" i="1" s="1"/>
  <c r="D1069" i="1"/>
  <c r="T1069" i="1" s="1"/>
  <c r="D1070" i="1"/>
  <c r="T1070" i="1" s="1"/>
  <c r="D1071" i="1"/>
  <c r="T1071" i="1" s="1"/>
  <c r="D1072" i="1"/>
  <c r="T1072" i="1" s="1"/>
  <c r="D1073" i="1"/>
  <c r="T1073" i="1" s="1"/>
  <c r="D1074" i="1"/>
  <c r="T1074" i="1" s="1"/>
  <c r="D1075" i="1"/>
  <c r="T1075" i="1" s="1"/>
  <c r="D1076" i="1"/>
  <c r="T1076" i="1" s="1"/>
  <c r="D1077" i="1"/>
  <c r="T1077" i="1" s="1"/>
  <c r="D1078" i="1"/>
  <c r="T1078" i="1" s="1"/>
  <c r="D1079" i="1"/>
  <c r="T1079" i="1" s="1"/>
  <c r="D1080" i="1"/>
  <c r="T1080" i="1" s="1"/>
  <c r="D1081" i="1"/>
  <c r="T1081" i="1" s="1"/>
  <c r="D1082" i="1"/>
  <c r="T1082" i="1" s="1"/>
  <c r="D1083" i="1"/>
  <c r="T1083" i="1" s="1"/>
  <c r="D1084" i="1"/>
  <c r="T1084" i="1" s="1"/>
  <c r="D1085" i="1"/>
  <c r="T1085" i="1" s="1"/>
  <c r="D1086" i="1"/>
  <c r="T1086" i="1" s="1"/>
  <c r="D1087" i="1"/>
  <c r="T1087" i="1" s="1"/>
  <c r="D1088" i="1"/>
  <c r="T1088" i="1" s="1"/>
  <c r="D1089" i="1"/>
  <c r="T1089" i="1" s="1"/>
  <c r="D1090" i="1"/>
  <c r="T1090" i="1" s="1"/>
  <c r="D1091" i="1"/>
  <c r="T1091" i="1" s="1"/>
  <c r="D1092" i="1"/>
  <c r="T1092" i="1" s="1"/>
  <c r="D1093" i="1"/>
  <c r="T1093" i="1" s="1"/>
  <c r="D1094" i="1"/>
  <c r="T1094" i="1" s="1"/>
  <c r="D1095" i="1"/>
  <c r="T1095" i="1" s="1"/>
  <c r="D1096" i="1"/>
  <c r="T1096" i="1" s="1"/>
  <c r="D1097" i="1"/>
  <c r="T1097" i="1" s="1"/>
  <c r="D1098" i="1"/>
  <c r="T1098" i="1" s="1"/>
  <c r="D1099" i="1"/>
  <c r="T1099" i="1" s="1"/>
  <c r="D1100" i="1"/>
  <c r="T1100" i="1" s="1"/>
  <c r="D1101" i="1"/>
  <c r="T1101" i="1" s="1"/>
  <c r="D1102" i="1"/>
  <c r="T1102" i="1" s="1"/>
  <c r="D1103" i="1"/>
  <c r="T1103" i="1" s="1"/>
  <c r="D1104" i="1"/>
  <c r="T1104" i="1" s="1"/>
  <c r="D1105" i="1"/>
  <c r="T1105" i="1" s="1"/>
  <c r="D1106" i="1"/>
  <c r="T1106" i="1" s="1"/>
  <c r="D1107" i="1"/>
  <c r="T1107" i="1" s="1"/>
  <c r="D1108" i="1"/>
  <c r="T1108" i="1" s="1"/>
  <c r="D1109" i="1"/>
  <c r="T1109" i="1" s="1"/>
  <c r="D1110" i="1"/>
  <c r="T1110" i="1" s="1"/>
  <c r="D1111" i="1"/>
  <c r="T1111" i="1" s="1"/>
  <c r="D1112" i="1"/>
  <c r="T1112" i="1" s="1"/>
  <c r="D1113" i="1"/>
  <c r="T1113" i="1" s="1"/>
  <c r="D1114" i="1"/>
  <c r="T1114" i="1" s="1"/>
  <c r="D1115" i="1"/>
  <c r="T1115" i="1" s="1"/>
  <c r="D1116" i="1"/>
  <c r="T1116" i="1" s="1"/>
  <c r="D1117" i="1"/>
  <c r="T1117" i="1" s="1"/>
  <c r="D1118" i="1"/>
  <c r="T1118" i="1" s="1"/>
  <c r="D1119" i="1"/>
  <c r="T1119" i="1" s="1"/>
  <c r="D1120" i="1"/>
  <c r="T1120" i="1" s="1"/>
  <c r="D1121" i="1"/>
  <c r="T1121" i="1" s="1"/>
  <c r="D1122" i="1"/>
  <c r="T1122" i="1" s="1"/>
  <c r="D1123" i="1"/>
  <c r="T1123" i="1" s="1"/>
  <c r="D1124" i="1"/>
  <c r="T1124" i="1" s="1"/>
  <c r="D1125" i="1"/>
  <c r="T1125" i="1" s="1"/>
  <c r="D1126" i="1"/>
  <c r="T1126" i="1" s="1"/>
  <c r="D1127" i="1"/>
  <c r="T1127" i="1" s="1"/>
  <c r="D1128" i="1"/>
  <c r="T1128" i="1" s="1"/>
  <c r="D1129" i="1"/>
  <c r="T1129" i="1" s="1"/>
  <c r="D1130" i="1"/>
  <c r="T1130" i="1" s="1"/>
  <c r="D1131" i="1"/>
  <c r="T1131" i="1" s="1"/>
  <c r="D1132" i="1"/>
  <c r="T1132" i="1" s="1"/>
  <c r="D1133" i="1"/>
  <c r="T1133" i="1" s="1"/>
  <c r="D1134" i="1"/>
  <c r="T1134" i="1" s="1"/>
  <c r="D1135" i="1"/>
  <c r="T1135" i="1" s="1"/>
  <c r="D1136" i="1"/>
  <c r="T1136" i="1" s="1"/>
  <c r="D1137" i="1"/>
  <c r="T1137" i="1" s="1"/>
  <c r="D1138" i="1"/>
  <c r="T1138" i="1" s="1"/>
  <c r="D1139" i="1"/>
  <c r="T1139" i="1" s="1"/>
  <c r="D1140" i="1"/>
  <c r="T1140" i="1" s="1"/>
  <c r="D1141" i="1"/>
  <c r="T1141" i="1" s="1"/>
  <c r="D1142" i="1"/>
  <c r="T1142" i="1" s="1"/>
  <c r="D1143" i="1"/>
  <c r="T1143" i="1" s="1"/>
  <c r="D1144" i="1"/>
  <c r="T1144" i="1" s="1"/>
  <c r="D1145" i="1"/>
  <c r="T1145" i="1" s="1"/>
  <c r="D1146" i="1"/>
  <c r="T1146" i="1" s="1"/>
  <c r="D1147" i="1"/>
  <c r="T1147" i="1" s="1"/>
  <c r="D1148" i="1"/>
  <c r="T1148" i="1" s="1"/>
  <c r="D1149" i="1"/>
  <c r="T1149" i="1" s="1"/>
  <c r="D1150" i="1"/>
  <c r="T1150" i="1" s="1"/>
  <c r="D1151" i="1"/>
  <c r="T1151" i="1" s="1"/>
  <c r="D1152" i="1"/>
  <c r="T1152" i="1" s="1"/>
  <c r="D1153" i="1"/>
  <c r="T1153" i="1" s="1"/>
  <c r="D1154" i="1"/>
  <c r="T1154" i="1" s="1"/>
  <c r="D1155" i="1"/>
  <c r="T1155" i="1" s="1"/>
  <c r="D1156" i="1"/>
  <c r="T1156" i="1" s="1"/>
  <c r="D1157" i="1"/>
  <c r="T1157" i="1" s="1"/>
  <c r="D1158" i="1"/>
  <c r="T1158" i="1" s="1"/>
  <c r="D1159" i="1"/>
  <c r="T1159" i="1" s="1"/>
  <c r="D1160" i="1"/>
  <c r="T1160" i="1" s="1"/>
  <c r="D1161" i="1"/>
  <c r="T1161" i="1" s="1"/>
  <c r="D1162" i="1"/>
  <c r="T1162" i="1" s="1"/>
  <c r="D1163" i="1"/>
  <c r="T1163" i="1" s="1"/>
  <c r="D1164" i="1"/>
  <c r="T1164" i="1" s="1"/>
  <c r="D1165" i="1"/>
  <c r="T1165" i="1" s="1"/>
  <c r="D1166" i="1"/>
  <c r="T1166" i="1" s="1"/>
  <c r="D1167" i="1"/>
  <c r="T1167" i="1" s="1"/>
  <c r="D1168" i="1"/>
  <c r="T1168" i="1" s="1"/>
  <c r="D1169" i="1"/>
  <c r="T1169" i="1" s="1"/>
  <c r="D1170" i="1"/>
  <c r="T1170" i="1" s="1"/>
  <c r="D1171" i="1"/>
  <c r="T1171" i="1" s="1"/>
  <c r="D1172" i="1"/>
  <c r="T1172" i="1" s="1"/>
  <c r="D1173" i="1"/>
  <c r="T1173" i="1" s="1"/>
  <c r="D1174" i="1"/>
  <c r="T1174" i="1" s="1"/>
  <c r="D1175" i="1"/>
  <c r="T1175" i="1" s="1"/>
  <c r="D1176" i="1"/>
  <c r="T1176" i="1" s="1"/>
  <c r="D1177" i="1"/>
  <c r="T1177" i="1" s="1"/>
  <c r="D1178" i="1"/>
  <c r="T1178" i="1" s="1"/>
  <c r="D1179" i="1"/>
  <c r="T1179" i="1" s="1"/>
  <c r="D1180" i="1"/>
  <c r="T1180" i="1" s="1"/>
  <c r="D1181" i="1"/>
  <c r="T1181" i="1" s="1"/>
  <c r="D1182" i="1"/>
  <c r="T1182" i="1" s="1"/>
  <c r="D1183" i="1"/>
  <c r="T1183" i="1" s="1"/>
  <c r="D1184" i="1"/>
  <c r="T1184" i="1" s="1"/>
  <c r="D1185" i="1"/>
  <c r="T1185" i="1" s="1"/>
  <c r="D1186" i="1"/>
  <c r="T1186" i="1" s="1"/>
  <c r="D1187" i="1"/>
  <c r="T1187" i="1" s="1"/>
  <c r="D1188" i="1"/>
  <c r="T1188" i="1" s="1"/>
  <c r="D1189" i="1"/>
  <c r="T1189" i="1" s="1"/>
  <c r="D1190" i="1"/>
  <c r="T1190" i="1" s="1"/>
  <c r="D1191" i="1"/>
  <c r="T1191" i="1" s="1"/>
  <c r="D1192" i="1"/>
  <c r="T1192" i="1" s="1"/>
  <c r="D1193" i="1"/>
  <c r="T1193" i="1" s="1"/>
  <c r="D1194" i="1"/>
  <c r="T1194" i="1" s="1"/>
  <c r="D1195" i="1"/>
  <c r="T1195" i="1" s="1"/>
  <c r="D1196" i="1"/>
  <c r="T1196" i="1" s="1"/>
  <c r="D1197" i="1"/>
  <c r="T1197" i="1" s="1"/>
  <c r="D1198" i="1"/>
  <c r="T1198" i="1" s="1"/>
  <c r="D1199" i="1"/>
  <c r="T1199" i="1" s="1"/>
  <c r="D1200" i="1"/>
  <c r="T1200" i="1" s="1"/>
  <c r="D1201" i="1"/>
  <c r="T1201" i="1" s="1"/>
  <c r="D1202" i="1"/>
  <c r="T1202" i="1" s="1"/>
  <c r="D1203" i="1"/>
  <c r="T1203" i="1" s="1"/>
  <c r="D1204" i="1"/>
  <c r="T1204" i="1" s="1"/>
  <c r="D1205" i="1"/>
  <c r="T1205" i="1" s="1"/>
  <c r="D1206" i="1"/>
  <c r="T1206" i="1" s="1"/>
  <c r="D1207" i="1"/>
  <c r="T1207" i="1" s="1"/>
  <c r="D1208" i="1"/>
  <c r="T1208" i="1" s="1"/>
  <c r="D1209" i="1"/>
  <c r="T1209" i="1" s="1"/>
  <c r="D1210" i="1"/>
  <c r="T1210" i="1" s="1"/>
  <c r="D1211" i="1"/>
  <c r="T1211" i="1" s="1"/>
  <c r="D1212" i="1"/>
  <c r="T1212" i="1" s="1"/>
  <c r="D1213" i="1"/>
  <c r="T1213" i="1" s="1"/>
  <c r="D1214" i="1"/>
  <c r="T1214" i="1" s="1"/>
  <c r="D1215" i="1"/>
  <c r="T1215" i="1" s="1"/>
  <c r="D1216" i="1"/>
  <c r="T1216" i="1" s="1"/>
  <c r="D1217" i="1"/>
  <c r="T1217" i="1" s="1"/>
  <c r="D1218" i="1"/>
  <c r="T1218" i="1" s="1"/>
  <c r="D1219" i="1"/>
  <c r="T1219" i="1" s="1"/>
  <c r="D1220" i="1"/>
  <c r="T1220" i="1" s="1"/>
  <c r="D1221" i="1"/>
  <c r="T1221" i="1" s="1"/>
  <c r="D1222" i="1"/>
  <c r="T1222" i="1" s="1"/>
  <c r="D1223" i="1"/>
  <c r="T1223" i="1" s="1"/>
  <c r="D1224" i="1"/>
  <c r="T1224" i="1" s="1"/>
  <c r="D1225" i="1"/>
  <c r="T1225" i="1" s="1"/>
  <c r="D1226" i="1"/>
  <c r="T1226" i="1" s="1"/>
  <c r="D1227" i="1"/>
  <c r="T1227" i="1" s="1"/>
  <c r="D1228" i="1"/>
  <c r="T1228" i="1" s="1"/>
  <c r="D1229" i="1"/>
  <c r="T1229" i="1" s="1"/>
  <c r="D1230" i="1"/>
  <c r="T1230" i="1" s="1"/>
  <c r="D1231" i="1"/>
  <c r="T1231" i="1" s="1"/>
  <c r="D1232" i="1"/>
  <c r="T1232" i="1" s="1"/>
  <c r="D1233" i="1"/>
  <c r="T1233" i="1" s="1"/>
  <c r="D1234" i="1"/>
  <c r="T1234" i="1" s="1"/>
  <c r="D1235" i="1"/>
  <c r="T1235" i="1" s="1"/>
  <c r="D1236" i="1"/>
  <c r="T1236" i="1" s="1"/>
  <c r="D1237" i="1"/>
  <c r="T1237" i="1" s="1"/>
  <c r="D1238" i="1"/>
  <c r="T1238" i="1" s="1"/>
  <c r="D1239" i="1"/>
  <c r="T1239" i="1" s="1"/>
  <c r="D1240" i="1"/>
  <c r="T1240" i="1" s="1"/>
  <c r="D1241" i="1"/>
  <c r="T1241" i="1" s="1"/>
  <c r="D1242" i="1"/>
  <c r="T1242" i="1" s="1"/>
  <c r="D1243" i="1"/>
  <c r="T1243" i="1" s="1"/>
  <c r="D1244" i="1"/>
  <c r="T1244" i="1" s="1"/>
  <c r="D1245" i="1"/>
  <c r="T1245" i="1" s="1"/>
  <c r="D1246" i="1"/>
  <c r="T1246" i="1" s="1"/>
  <c r="D1247" i="1"/>
  <c r="T1247" i="1" s="1"/>
  <c r="D1248" i="1"/>
  <c r="T1248" i="1" s="1"/>
  <c r="D1249" i="1"/>
  <c r="T1249" i="1" s="1"/>
  <c r="D1250" i="1"/>
  <c r="T1250" i="1" s="1"/>
  <c r="D1251" i="1"/>
  <c r="T1251" i="1" s="1"/>
  <c r="D1252" i="1"/>
  <c r="T1252" i="1" s="1"/>
  <c r="D1253" i="1"/>
  <c r="T1253" i="1" s="1"/>
  <c r="D1254" i="1"/>
  <c r="T1254" i="1" s="1"/>
  <c r="D1255" i="1"/>
  <c r="T1255" i="1" s="1"/>
  <c r="D1256" i="1"/>
  <c r="T1256" i="1" s="1"/>
  <c r="D1257" i="1"/>
  <c r="T1257" i="1" s="1"/>
  <c r="D1258" i="1"/>
  <c r="T1258" i="1" s="1"/>
  <c r="D1259" i="1"/>
  <c r="T1259" i="1" s="1"/>
  <c r="D1260" i="1"/>
  <c r="T1260" i="1" s="1"/>
  <c r="D1261" i="1"/>
  <c r="T1261" i="1" s="1"/>
  <c r="D1262" i="1"/>
  <c r="T1262" i="1" s="1"/>
  <c r="D1263" i="1"/>
  <c r="T1263" i="1" s="1"/>
  <c r="D1264" i="1"/>
  <c r="T1264" i="1" s="1"/>
  <c r="D1265" i="1"/>
  <c r="T1265" i="1" s="1"/>
  <c r="D1266" i="1"/>
  <c r="T1266" i="1" s="1"/>
  <c r="D1267" i="1"/>
  <c r="T1267" i="1" s="1"/>
  <c r="D1268" i="1"/>
  <c r="T1268" i="1" s="1"/>
  <c r="D1269" i="1"/>
  <c r="T1269" i="1" s="1"/>
  <c r="D1270" i="1"/>
  <c r="T1270" i="1" s="1"/>
  <c r="D1271" i="1"/>
  <c r="T1271" i="1" s="1"/>
  <c r="D1272" i="1"/>
  <c r="T1272" i="1" s="1"/>
  <c r="D1273" i="1"/>
  <c r="T1273" i="1" s="1"/>
  <c r="D1274" i="1"/>
  <c r="T1274" i="1" s="1"/>
  <c r="D1275" i="1"/>
  <c r="T1275" i="1" s="1"/>
  <c r="D1276" i="1"/>
  <c r="T1276" i="1" s="1"/>
  <c r="D1277" i="1"/>
  <c r="T1277" i="1" s="1"/>
  <c r="D1278" i="1"/>
  <c r="T1278" i="1" s="1"/>
  <c r="D1279" i="1"/>
  <c r="T1279" i="1" s="1"/>
  <c r="D1280" i="1"/>
  <c r="T1280" i="1" s="1"/>
  <c r="D1281" i="1"/>
  <c r="T1281" i="1" s="1"/>
  <c r="D1282" i="1"/>
  <c r="T1282" i="1" s="1"/>
  <c r="D1283" i="1"/>
  <c r="T1283" i="1" s="1"/>
  <c r="D1284" i="1"/>
  <c r="T1284" i="1" s="1"/>
  <c r="D1285" i="1"/>
  <c r="T1285" i="1" s="1"/>
  <c r="D1286" i="1"/>
  <c r="T1286" i="1" s="1"/>
  <c r="D1287" i="1"/>
  <c r="T1287" i="1" s="1"/>
  <c r="D1288" i="1"/>
  <c r="T1288" i="1" s="1"/>
  <c r="D1289" i="1"/>
  <c r="T1289" i="1" s="1"/>
  <c r="D1290" i="1"/>
  <c r="T1290" i="1" s="1"/>
  <c r="D1291" i="1"/>
  <c r="T1291" i="1" s="1"/>
  <c r="D1292" i="1"/>
  <c r="T1292" i="1" s="1"/>
  <c r="D1293" i="1"/>
  <c r="T1293" i="1" s="1"/>
  <c r="D1294" i="1"/>
  <c r="T1294" i="1" s="1"/>
  <c r="D1295" i="1"/>
  <c r="T1295" i="1" s="1"/>
  <c r="D1296" i="1"/>
  <c r="T1296" i="1" s="1"/>
  <c r="D1297" i="1"/>
  <c r="T1297" i="1" s="1"/>
  <c r="D1298" i="1"/>
  <c r="T1298" i="1" s="1"/>
  <c r="D1299" i="1"/>
  <c r="T1299" i="1" s="1"/>
  <c r="D1300" i="1"/>
  <c r="T1300" i="1" s="1"/>
  <c r="D1301" i="1"/>
  <c r="T1301" i="1" s="1"/>
  <c r="D1302" i="1"/>
  <c r="T1302" i="1" s="1"/>
  <c r="D1303" i="1"/>
  <c r="T1303" i="1" s="1"/>
  <c r="D1304" i="1"/>
  <c r="T1304" i="1" s="1"/>
  <c r="D1305" i="1"/>
  <c r="T1305" i="1" s="1"/>
  <c r="D1306" i="1"/>
  <c r="T1306" i="1" s="1"/>
  <c r="D1307" i="1"/>
  <c r="T1307" i="1" s="1"/>
  <c r="D1308" i="1"/>
  <c r="T1308" i="1" s="1"/>
  <c r="D1309" i="1"/>
  <c r="T1309" i="1" s="1"/>
  <c r="D1310" i="1"/>
  <c r="T1310" i="1" s="1"/>
  <c r="D1311" i="1"/>
  <c r="T1311" i="1" s="1"/>
  <c r="D1312" i="1"/>
  <c r="T1312" i="1" s="1"/>
  <c r="D1313" i="1"/>
  <c r="T1313" i="1" s="1"/>
  <c r="D1314" i="1"/>
  <c r="T1314" i="1" s="1"/>
  <c r="D1315" i="1"/>
  <c r="T1315" i="1" s="1"/>
  <c r="D1316" i="1"/>
  <c r="T1316" i="1" s="1"/>
  <c r="D1317" i="1"/>
  <c r="T1317" i="1" s="1"/>
  <c r="D1318" i="1"/>
  <c r="T1318" i="1" s="1"/>
  <c r="D1319" i="1"/>
  <c r="T1319" i="1" s="1"/>
  <c r="D1320" i="1"/>
  <c r="T1320" i="1" s="1"/>
  <c r="D1321" i="1"/>
  <c r="T1321" i="1" s="1"/>
  <c r="D1322" i="1"/>
  <c r="T1322" i="1" s="1"/>
  <c r="D1323" i="1"/>
  <c r="T1323" i="1" s="1"/>
  <c r="D1324" i="1"/>
  <c r="T1324" i="1" s="1"/>
  <c r="D1325" i="1"/>
  <c r="T1325" i="1" s="1"/>
  <c r="D1326" i="1"/>
  <c r="T1326" i="1" s="1"/>
  <c r="D1327" i="1"/>
  <c r="T1327" i="1" s="1"/>
  <c r="D1328" i="1"/>
  <c r="T1328" i="1" s="1"/>
  <c r="D1329" i="1"/>
  <c r="T1329" i="1" s="1"/>
  <c r="D1330" i="1"/>
  <c r="T1330" i="1" s="1"/>
  <c r="D1331" i="1"/>
  <c r="T1331" i="1" s="1"/>
  <c r="D1332" i="1"/>
  <c r="T1332" i="1" s="1"/>
  <c r="D1333" i="1"/>
  <c r="T1333" i="1" s="1"/>
  <c r="D1334" i="1"/>
  <c r="T1334" i="1" s="1"/>
  <c r="D1335" i="1"/>
  <c r="T1335" i="1" s="1"/>
  <c r="D1336" i="1"/>
  <c r="T1336" i="1" s="1"/>
  <c r="D1337" i="1"/>
  <c r="T1337" i="1" s="1"/>
  <c r="D1338" i="1"/>
  <c r="T1338" i="1" s="1"/>
  <c r="D1339" i="1"/>
  <c r="T1339" i="1" s="1"/>
  <c r="D1340" i="1"/>
  <c r="T1340" i="1" s="1"/>
  <c r="D1341" i="1"/>
  <c r="T1341" i="1" s="1"/>
  <c r="D1342" i="1"/>
  <c r="T1342" i="1" s="1"/>
  <c r="D1343" i="1"/>
  <c r="T1343" i="1" s="1"/>
  <c r="D1344" i="1"/>
  <c r="T1344" i="1" s="1"/>
  <c r="D1345" i="1"/>
  <c r="T1345" i="1" s="1"/>
  <c r="D1346" i="1"/>
  <c r="T1346" i="1" s="1"/>
  <c r="D1347" i="1"/>
  <c r="T1347" i="1" s="1"/>
  <c r="D1348" i="1"/>
  <c r="T1348" i="1" s="1"/>
  <c r="D1349" i="1"/>
  <c r="T1349" i="1" s="1"/>
  <c r="D1350" i="1"/>
  <c r="T1350" i="1" s="1"/>
  <c r="D1351" i="1"/>
  <c r="T1351" i="1" s="1"/>
  <c r="D1352" i="1"/>
  <c r="T1352" i="1" s="1"/>
  <c r="D1353" i="1"/>
  <c r="T1353" i="1" s="1"/>
  <c r="D1354" i="1"/>
  <c r="T1354" i="1" s="1"/>
  <c r="D1355" i="1"/>
  <c r="T1355" i="1" s="1"/>
  <c r="D1356" i="1"/>
  <c r="T1356" i="1" s="1"/>
  <c r="D1357" i="1"/>
  <c r="T1357" i="1" s="1"/>
  <c r="D1358" i="1"/>
  <c r="T1358" i="1" s="1"/>
  <c r="D1359" i="1"/>
  <c r="T1359" i="1" s="1"/>
  <c r="D1360" i="1"/>
  <c r="T1360" i="1" s="1"/>
  <c r="D1361" i="1"/>
  <c r="T1361" i="1" s="1"/>
  <c r="D1362" i="1"/>
  <c r="T1362" i="1" s="1"/>
  <c r="D1363" i="1"/>
  <c r="T1363" i="1" s="1"/>
  <c r="D1364" i="1"/>
  <c r="T1364" i="1" s="1"/>
  <c r="D1365" i="1"/>
  <c r="T1365" i="1" s="1"/>
  <c r="D1366" i="1"/>
  <c r="T1366" i="1" s="1"/>
  <c r="D1367" i="1"/>
  <c r="T1367" i="1" s="1"/>
  <c r="D1368" i="1"/>
  <c r="T1368" i="1" s="1"/>
  <c r="D1369" i="1"/>
  <c r="T1369" i="1" s="1"/>
  <c r="D1370" i="1"/>
  <c r="T1370" i="1" s="1"/>
  <c r="D1371" i="1"/>
  <c r="T1371" i="1" s="1"/>
  <c r="D1372" i="1"/>
  <c r="T1372" i="1" s="1"/>
  <c r="D1373" i="1"/>
  <c r="T1373" i="1" s="1"/>
  <c r="D1374" i="1"/>
  <c r="T1374" i="1" s="1"/>
  <c r="D1375" i="1"/>
  <c r="T1375" i="1" s="1"/>
  <c r="D1376" i="1"/>
  <c r="T1376" i="1" s="1"/>
  <c r="D1377" i="1"/>
  <c r="T1377" i="1" s="1"/>
  <c r="D1378" i="1"/>
  <c r="T1378" i="1" s="1"/>
  <c r="D1379" i="1"/>
  <c r="T1379" i="1" s="1"/>
  <c r="D1380" i="1"/>
  <c r="T1380" i="1" s="1"/>
  <c r="D1381" i="1"/>
  <c r="T1381" i="1" s="1"/>
  <c r="D1382" i="1"/>
  <c r="T1382" i="1" s="1"/>
  <c r="D1383" i="1"/>
  <c r="T1383" i="1" s="1"/>
  <c r="D1384" i="1"/>
  <c r="T1384" i="1" s="1"/>
  <c r="D1385" i="1"/>
  <c r="T1385" i="1" s="1"/>
  <c r="D1386" i="1"/>
  <c r="T1386" i="1" s="1"/>
  <c r="D1387" i="1"/>
  <c r="T1387" i="1" s="1"/>
  <c r="D1388" i="1"/>
  <c r="T1388" i="1" s="1"/>
  <c r="D1389" i="1"/>
  <c r="T1389" i="1" s="1"/>
  <c r="D1390" i="1"/>
  <c r="T1390" i="1" s="1"/>
  <c r="D1391" i="1"/>
  <c r="T1391" i="1" s="1"/>
  <c r="D1392" i="1"/>
  <c r="T1392" i="1" s="1"/>
  <c r="D1393" i="1"/>
  <c r="T1393" i="1" s="1"/>
  <c r="D1394" i="1"/>
  <c r="T1394" i="1" s="1"/>
  <c r="D1395" i="1"/>
  <c r="T1395" i="1" s="1"/>
  <c r="D1396" i="1"/>
  <c r="T1396" i="1" s="1"/>
  <c r="D1397" i="1"/>
  <c r="T1397" i="1" s="1"/>
  <c r="D1398" i="1"/>
  <c r="T1398" i="1" s="1"/>
  <c r="D1399" i="1"/>
  <c r="T1399" i="1" s="1"/>
  <c r="D1400" i="1"/>
  <c r="T1400" i="1" s="1"/>
  <c r="D1401" i="1"/>
  <c r="T1401" i="1" s="1"/>
  <c r="D1402" i="1"/>
  <c r="T1402" i="1" s="1"/>
  <c r="D1403" i="1"/>
  <c r="T1403" i="1" s="1"/>
  <c r="D1404" i="1"/>
  <c r="T1404" i="1" s="1"/>
  <c r="D1405" i="1"/>
  <c r="T1405" i="1" s="1"/>
  <c r="D1406" i="1"/>
  <c r="T1406" i="1" s="1"/>
  <c r="D1407" i="1"/>
  <c r="T1407" i="1" s="1"/>
  <c r="D1408" i="1"/>
  <c r="T1408" i="1" s="1"/>
  <c r="D1409" i="1"/>
  <c r="T1409" i="1" s="1"/>
  <c r="D1410" i="1"/>
  <c r="T1410" i="1" s="1"/>
  <c r="D1411" i="1"/>
  <c r="T1411" i="1" s="1"/>
  <c r="D1412" i="1"/>
  <c r="T1412" i="1" s="1"/>
  <c r="D1413" i="1"/>
  <c r="T1413" i="1" s="1"/>
  <c r="D1414" i="1"/>
  <c r="T1414" i="1" s="1"/>
  <c r="D1415" i="1"/>
  <c r="T1415" i="1" s="1"/>
  <c r="D1416" i="1"/>
  <c r="T1416" i="1" s="1"/>
  <c r="D1417" i="1"/>
  <c r="T1417" i="1" s="1"/>
  <c r="D1418" i="1"/>
  <c r="T1418" i="1" s="1"/>
  <c r="D1419" i="1"/>
  <c r="T1419" i="1" s="1"/>
  <c r="D1420" i="1"/>
  <c r="T1420" i="1" s="1"/>
  <c r="D1421" i="1"/>
  <c r="T1421" i="1" s="1"/>
  <c r="D1422" i="1"/>
  <c r="T1422" i="1" s="1"/>
  <c r="D1423" i="1"/>
  <c r="T1423" i="1" s="1"/>
  <c r="D1424" i="1"/>
  <c r="T1424" i="1" s="1"/>
  <c r="D1425" i="1"/>
  <c r="T1425" i="1" s="1"/>
  <c r="D1426" i="1"/>
  <c r="T1426" i="1" s="1"/>
  <c r="D1427" i="1"/>
  <c r="T1427" i="1" s="1"/>
  <c r="D1428" i="1"/>
  <c r="T1428" i="1" s="1"/>
  <c r="D1429" i="1"/>
  <c r="T1429" i="1" s="1"/>
  <c r="D1430" i="1"/>
  <c r="T1430" i="1" s="1"/>
  <c r="D1431" i="1"/>
  <c r="T1431" i="1" s="1"/>
  <c r="D1432" i="1"/>
  <c r="T1432" i="1" s="1"/>
  <c r="D1433" i="1"/>
  <c r="T1433" i="1" s="1"/>
  <c r="D1434" i="1"/>
  <c r="T1434" i="1" s="1"/>
  <c r="D1435" i="1"/>
  <c r="T1435" i="1" s="1"/>
  <c r="D1436" i="1"/>
  <c r="T1436" i="1" s="1"/>
  <c r="D1437" i="1"/>
  <c r="T1437" i="1" s="1"/>
  <c r="D1438" i="1"/>
  <c r="T1438" i="1" s="1"/>
  <c r="D1439" i="1"/>
  <c r="T1439" i="1" s="1"/>
  <c r="D1440" i="1"/>
  <c r="T1440" i="1" s="1"/>
  <c r="D1441" i="1"/>
  <c r="T1441" i="1" s="1"/>
  <c r="D1442" i="1"/>
  <c r="T1442" i="1" s="1"/>
  <c r="D1443" i="1"/>
  <c r="T1443" i="1" s="1"/>
  <c r="D1444" i="1"/>
  <c r="T1444" i="1" s="1"/>
  <c r="D1445" i="1"/>
  <c r="T1445" i="1" s="1"/>
  <c r="D1446" i="1"/>
  <c r="T1446" i="1" s="1"/>
  <c r="D1447" i="1"/>
  <c r="T1447" i="1" s="1"/>
  <c r="D1448" i="1"/>
  <c r="T1448" i="1" s="1"/>
  <c r="D1449" i="1"/>
  <c r="T1449" i="1" s="1"/>
  <c r="D1450" i="1"/>
  <c r="T1450" i="1" s="1"/>
  <c r="D1451" i="1"/>
  <c r="T1451" i="1" s="1"/>
  <c r="D1452" i="1"/>
  <c r="T1452" i="1" s="1"/>
  <c r="D1453" i="1"/>
  <c r="T1453" i="1" s="1"/>
  <c r="D1454" i="1"/>
  <c r="T1454" i="1" s="1"/>
  <c r="D1455" i="1"/>
  <c r="T1455" i="1" s="1"/>
  <c r="D1456" i="1"/>
  <c r="T1456" i="1" s="1"/>
  <c r="D1457" i="1"/>
  <c r="T1457" i="1" s="1"/>
  <c r="D1458" i="1"/>
  <c r="T1458" i="1" s="1"/>
  <c r="D1459" i="1"/>
  <c r="T1459" i="1" s="1"/>
  <c r="D1460" i="1"/>
  <c r="T1460" i="1" s="1"/>
  <c r="D1461" i="1"/>
  <c r="T1461" i="1" s="1"/>
  <c r="D1462" i="1"/>
  <c r="T1462" i="1" s="1"/>
  <c r="D1463" i="1"/>
  <c r="T1463" i="1" s="1"/>
  <c r="D1464" i="1"/>
  <c r="T1464" i="1" s="1"/>
  <c r="D1465" i="1"/>
  <c r="T1465" i="1" s="1"/>
  <c r="D1466" i="1"/>
  <c r="T1466" i="1" s="1"/>
  <c r="D1467" i="1"/>
  <c r="T1467" i="1" s="1"/>
  <c r="D1468" i="1"/>
  <c r="T1468" i="1" s="1"/>
  <c r="D1469" i="1"/>
  <c r="T1469" i="1" s="1"/>
  <c r="D1470" i="1"/>
  <c r="T1470" i="1" s="1"/>
  <c r="D1471" i="1"/>
  <c r="T1471" i="1" s="1"/>
  <c r="D1472" i="1"/>
  <c r="T1472" i="1" s="1"/>
  <c r="D1473" i="1"/>
  <c r="T1473" i="1" s="1"/>
  <c r="D1474" i="1"/>
  <c r="T1474" i="1" s="1"/>
  <c r="D1475" i="1"/>
  <c r="T1475" i="1" s="1"/>
  <c r="D1476" i="1"/>
  <c r="T1476" i="1" s="1"/>
  <c r="D1477" i="1"/>
  <c r="T1477" i="1" s="1"/>
  <c r="D1478" i="1"/>
  <c r="T1478" i="1" s="1"/>
  <c r="D1479" i="1"/>
  <c r="T1479" i="1" s="1"/>
  <c r="D1480" i="1"/>
  <c r="T1480" i="1" s="1"/>
  <c r="D1481" i="1"/>
  <c r="T1481" i="1" s="1"/>
  <c r="D1482" i="1"/>
  <c r="T1482" i="1" s="1"/>
  <c r="D1483" i="1"/>
  <c r="T1483" i="1" s="1"/>
  <c r="D1484" i="1"/>
  <c r="T1484" i="1" s="1"/>
  <c r="D1485" i="1"/>
  <c r="T1485" i="1" s="1"/>
  <c r="D1486" i="1"/>
  <c r="T1486" i="1" s="1"/>
  <c r="D1487" i="1"/>
  <c r="T1487" i="1" s="1"/>
  <c r="D1488" i="1"/>
  <c r="T1488" i="1" s="1"/>
  <c r="D1489" i="1"/>
  <c r="T1489" i="1" s="1"/>
  <c r="D1490" i="1"/>
  <c r="T1490" i="1" s="1"/>
  <c r="D1491" i="1"/>
  <c r="T1491" i="1" s="1"/>
  <c r="D1492" i="1"/>
  <c r="T1492" i="1" s="1"/>
  <c r="D1493" i="1"/>
  <c r="T1493" i="1" s="1"/>
  <c r="D1494" i="1"/>
  <c r="T1494" i="1" s="1"/>
  <c r="D1495" i="1"/>
  <c r="T1495" i="1" s="1"/>
  <c r="D1496" i="1"/>
  <c r="T1496" i="1" s="1"/>
  <c r="D1497" i="1"/>
  <c r="T1497" i="1" s="1"/>
  <c r="D1498" i="1"/>
  <c r="T1498" i="1" s="1"/>
  <c r="D1499" i="1"/>
  <c r="T1499" i="1" s="1"/>
  <c r="D1500" i="1"/>
  <c r="T1500" i="1" s="1"/>
  <c r="D1501" i="1"/>
  <c r="T1501" i="1" s="1"/>
  <c r="D1502" i="1"/>
  <c r="T1502" i="1" s="1"/>
  <c r="D1503" i="1"/>
  <c r="T1503" i="1" s="1"/>
  <c r="D1504" i="1"/>
  <c r="T1504" i="1" s="1"/>
  <c r="D1505" i="1"/>
  <c r="T1505" i="1" s="1"/>
  <c r="D1506" i="1"/>
  <c r="T1506" i="1" s="1"/>
  <c r="D1507" i="1"/>
  <c r="T1507" i="1" s="1"/>
  <c r="D1508" i="1"/>
  <c r="T1508" i="1" s="1"/>
  <c r="D1509" i="1"/>
  <c r="T1509" i="1" s="1"/>
  <c r="D1510" i="1"/>
  <c r="T1510" i="1" s="1"/>
  <c r="D1511" i="1"/>
  <c r="T1511" i="1" s="1"/>
  <c r="D1512" i="1"/>
  <c r="T1512" i="1" s="1"/>
  <c r="D1513" i="1"/>
  <c r="T1513" i="1" s="1"/>
  <c r="D1514" i="1"/>
  <c r="T1514" i="1" s="1"/>
  <c r="D1515" i="1"/>
  <c r="T1515" i="1" s="1"/>
  <c r="D1516" i="1"/>
  <c r="T1516" i="1" s="1"/>
  <c r="D1517" i="1"/>
  <c r="T1517" i="1" s="1"/>
  <c r="D1518" i="1"/>
  <c r="T1518" i="1" s="1"/>
  <c r="D1519" i="1"/>
  <c r="T1519" i="1" s="1"/>
  <c r="D1520" i="1"/>
  <c r="T1520" i="1" s="1"/>
  <c r="D1521" i="1"/>
  <c r="T1521" i="1" s="1"/>
  <c r="D1522" i="1"/>
  <c r="T1522" i="1" s="1"/>
  <c r="D1523" i="1"/>
  <c r="T1523" i="1" s="1"/>
  <c r="D1524" i="1"/>
  <c r="T1524" i="1" s="1"/>
  <c r="D1525" i="1"/>
  <c r="T1525" i="1" s="1"/>
  <c r="D1526" i="1"/>
  <c r="T1526" i="1" s="1"/>
  <c r="D1527" i="1"/>
  <c r="T1527" i="1" s="1"/>
  <c r="D1528" i="1"/>
  <c r="T1528" i="1" s="1"/>
  <c r="D1529" i="1"/>
  <c r="T1529" i="1" s="1"/>
  <c r="D1530" i="1"/>
  <c r="T1530" i="1" s="1"/>
  <c r="D1531" i="1"/>
  <c r="T1531" i="1" s="1"/>
  <c r="D1532" i="1"/>
  <c r="T1532" i="1" s="1"/>
  <c r="D1533" i="1"/>
  <c r="T1533" i="1" s="1"/>
  <c r="D1534" i="1"/>
  <c r="T1534" i="1" s="1"/>
  <c r="D1535" i="1"/>
  <c r="T1535" i="1" s="1"/>
  <c r="D1536" i="1"/>
  <c r="T1536" i="1" s="1"/>
  <c r="D1537" i="1"/>
  <c r="T1537" i="1" s="1"/>
  <c r="D1538" i="1"/>
  <c r="T1538" i="1" s="1"/>
  <c r="D1539" i="1"/>
  <c r="T1539" i="1" s="1"/>
  <c r="D1540" i="1"/>
  <c r="T1540" i="1" s="1"/>
  <c r="D1541" i="1"/>
  <c r="T1541" i="1" s="1"/>
  <c r="D1542" i="1"/>
  <c r="T1542" i="1" s="1"/>
  <c r="D1543" i="1"/>
  <c r="T1543" i="1" s="1"/>
  <c r="D1544" i="1"/>
  <c r="T1544" i="1" s="1"/>
  <c r="D1545" i="1"/>
  <c r="T1545" i="1" s="1"/>
  <c r="D1546" i="1"/>
  <c r="T1546" i="1" s="1"/>
  <c r="D1547" i="1"/>
  <c r="T1547" i="1" s="1"/>
  <c r="D1548" i="1"/>
  <c r="T1548" i="1" s="1"/>
  <c r="D1549" i="1"/>
  <c r="T1549" i="1" s="1"/>
  <c r="D1550" i="1"/>
  <c r="T1550" i="1" s="1"/>
  <c r="D1551" i="1"/>
  <c r="T1551" i="1" s="1"/>
  <c r="D1552" i="1"/>
  <c r="T1552" i="1" s="1"/>
  <c r="D1553" i="1"/>
  <c r="T1553" i="1" s="1"/>
  <c r="D1554" i="1"/>
  <c r="T1554" i="1" s="1"/>
  <c r="D1555" i="1"/>
  <c r="T1555" i="1" s="1"/>
  <c r="D1556" i="1"/>
  <c r="T1556" i="1" s="1"/>
  <c r="D1557" i="1"/>
  <c r="T1557" i="1" s="1"/>
  <c r="D1558" i="1"/>
  <c r="T1558" i="1" s="1"/>
  <c r="D1559" i="1"/>
  <c r="T1559" i="1" s="1"/>
  <c r="D1560" i="1"/>
  <c r="T1560" i="1" s="1"/>
  <c r="D1561" i="1"/>
  <c r="T1561" i="1" s="1"/>
  <c r="D1562" i="1"/>
  <c r="T1562" i="1" s="1"/>
  <c r="D1563" i="1"/>
  <c r="T1563" i="1" s="1"/>
  <c r="D1564" i="1"/>
  <c r="T1564" i="1" s="1"/>
  <c r="D1565" i="1"/>
  <c r="T1565" i="1" s="1"/>
  <c r="D1566" i="1"/>
  <c r="T1566" i="1" s="1"/>
  <c r="D1567" i="1"/>
  <c r="T1567" i="1" s="1"/>
  <c r="D1568" i="1"/>
  <c r="T1568" i="1" s="1"/>
  <c r="D1569" i="1"/>
  <c r="T1569" i="1" s="1"/>
  <c r="D1570" i="1"/>
  <c r="T1570" i="1" s="1"/>
  <c r="D1571" i="1"/>
  <c r="T1571" i="1" s="1"/>
  <c r="D1572" i="1"/>
  <c r="T1572" i="1" s="1"/>
  <c r="D1573" i="1"/>
  <c r="T1573" i="1" s="1"/>
  <c r="D1574" i="1"/>
  <c r="T1574" i="1" s="1"/>
  <c r="D1575" i="1"/>
  <c r="T1575" i="1" s="1"/>
  <c r="D1576" i="1"/>
  <c r="T1576" i="1" s="1"/>
  <c r="D1577" i="1"/>
  <c r="T1577" i="1" s="1"/>
  <c r="D1578" i="1"/>
  <c r="T1578" i="1" s="1"/>
  <c r="D1579" i="1"/>
  <c r="T1579" i="1" s="1"/>
  <c r="D1580" i="1"/>
  <c r="T1580" i="1" s="1"/>
  <c r="D1581" i="1"/>
  <c r="T1581" i="1" s="1"/>
  <c r="D1582" i="1"/>
  <c r="T1582" i="1" s="1"/>
  <c r="D1583" i="1"/>
  <c r="T1583" i="1" s="1"/>
  <c r="D1584" i="1"/>
  <c r="T1584" i="1" s="1"/>
  <c r="D1585" i="1"/>
  <c r="T1585" i="1" s="1"/>
  <c r="D1586" i="1"/>
  <c r="T1586" i="1" s="1"/>
  <c r="D1587" i="1"/>
  <c r="T1587" i="1" s="1"/>
  <c r="D1588" i="1"/>
  <c r="T1588" i="1" s="1"/>
  <c r="D1589" i="1"/>
  <c r="T1589" i="1" s="1"/>
  <c r="D1590" i="1"/>
  <c r="T1590" i="1" s="1"/>
  <c r="D1591" i="1"/>
  <c r="T1591" i="1" s="1"/>
  <c r="D1592" i="1"/>
  <c r="T1592" i="1" s="1"/>
  <c r="D1593" i="1"/>
  <c r="T1593" i="1" s="1"/>
  <c r="D1594" i="1"/>
  <c r="T1594" i="1" s="1"/>
  <c r="D1595" i="1"/>
  <c r="T1595" i="1" s="1"/>
  <c r="D1596" i="1"/>
  <c r="T1596" i="1" s="1"/>
  <c r="D1597" i="1"/>
  <c r="T1597" i="1" s="1"/>
  <c r="D1598" i="1"/>
  <c r="T1598" i="1" s="1"/>
  <c r="D1599" i="1"/>
  <c r="T1599" i="1" s="1"/>
  <c r="D1600" i="1"/>
  <c r="T1600" i="1" s="1"/>
  <c r="D1601" i="1"/>
  <c r="T1601" i="1" s="1"/>
  <c r="D1602" i="1"/>
  <c r="T1602" i="1" s="1"/>
  <c r="D1603" i="1"/>
  <c r="T1603" i="1" s="1"/>
  <c r="D1604" i="1"/>
  <c r="T1604" i="1" s="1"/>
  <c r="D1605" i="1"/>
  <c r="T1605" i="1" s="1"/>
  <c r="D1606" i="1"/>
  <c r="T1606" i="1" s="1"/>
  <c r="D1607" i="1"/>
  <c r="T1607" i="1" s="1"/>
  <c r="D1608" i="1"/>
  <c r="T1608" i="1" s="1"/>
  <c r="D1609" i="1"/>
  <c r="T1609" i="1" s="1"/>
  <c r="D1610" i="1"/>
  <c r="T1610" i="1" s="1"/>
  <c r="D1611" i="1"/>
  <c r="T1611" i="1" s="1"/>
  <c r="D1612" i="1"/>
  <c r="T1612" i="1" s="1"/>
  <c r="D1613" i="1"/>
  <c r="T1613" i="1" s="1"/>
  <c r="D1614" i="1"/>
  <c r="T1614" i="1" s="1"/>
  <c r="D1615" i="1"/>
  <c r="T1615" i="1" s="1"/>
  <c r="D1616" i="1"/>
  <c r="T1616" i="1" s="1"/>
  <c r="D1617" i="1"/>
  <c r="T1617" i="1" s="1"/>
  <c r="D1618" i="1"/>
  <c r="T1618" i="1" s="1"/>
  <c r="D1619" i="1"/>
  <c r="T1619" i="1" s="1"/>
  <c r="D1620" i="1"/>
  <c r="T1620" i="1" s="1"/>
  <c r="D1621" i="1"/>
  <c r="T1621" i="1" s="1"/>
  <c r="D1622" i="1"/>
  <c r="T1622" i="1" s="1"/>
  <c r="D1623" i="1"/>
  <c r="T1623" i="1" s="1"/>
  <c r="D1624" i="1"/>
  <c r="T1624" i="1" s="1"/>
  <c r="D1625" i="1"/>
  <c r="T1625" i="1" s="1"/>
  <c r="D1626" i="1"/>
  <c r="T1626" i="1" s="1"/>
  <c r="D1627" i="1"/>
  <c r="T1627" i="1" s="1"/>
  <c r="D1628" i="1"/>
  <c r="T1628" i="1" s="1"/>
  <c r="D1629" i="1"/>
  <c r="T1629" i="1" s="1"/>
  <c r="D1630" i="1"/>
  <c r="T1630" i="1" s="1"/>
  <c r="D1631" i="1"/>
  <c r="T1631" i="1" s="1"/>
  <c r="D1632" i="1"/>
  <c r="T1632" i="1" s="1"/>
  <c r="D1633" i="1"/>
  <c r="T1633" i="1" s="1"/>
  <c r="D1634" i="1"/>
  <c r="T1634" i="1" s="1"/>
  <c r="D1635" i="1"/>
  <c r="T1635" i="1" s="1"/>
  <c r="D1636" i="1"/>
  <c r="T1636" i="1" s="1"/>
  <c r="D1637" i="1"/>
  <c r="T1637" i="1" s="1"/>
  <c r="D1638" i="1"/>
  <c r="T1638" i="1" s="1"/>
  <c r="D1639" i="1"/>
  <c r="T1639" i="1" s="1"/>
  <c r="D1640" i="1"/>
  <c r="T1640" i="1" s="1"/>
  <c r="D1641" i="1"/>
  <c r="T1641" i="1" s="1"/>
  <c r="D1642" i="1"/>
  <c r="T1642" i="1" s="1"/>
  <c r="D1643" i="1"/>
  <c r="T1643" i="1" s="1"/>
  <c r="D1644" i="1"/>
  <c r="T1644" i="1" s="1"/>
  <c r="D1645" i="1"/>
  <c r="T1645" i="1" s="1"/>
  <c r="D1646" i="1"/>
  <c r="T1646" i="1" s="1"/>
  <c r="D1647" i="1"/>
  <c r="T1647" i="1" s="1"/>
  <c r="D1648" i="1"/>
  <c r="T1648" i="1" s="1"/>
  <c r="D1649" i="1"/>
  <c r="T1649" i="1" s="1"/>
  <c r="D1650" i="1"/>
  <c r="T1650" i="1" s="1"/>
  <c r="D1651" i="1"/>
  <c r="T1651" i="1" s="1"/>
  <c r="D1652" i="1"/>
  <c r="T1652" i="1" s="1"/>
  <c r="D1653" i="1"/>
  <c r="T1653" i="1" s="1"/>
  <c r="D1654" i="1"/>
  <c r="T1654" i="1" s="1"/>
  <c r="D1655" i="1"/>
  <c r="T1655" i="1" s="1"/>
  <c r="D1656" i="1"/>
  <c r="T1656" i="1" s="1"/>
  <c r="D1657" i="1"/>
  <c r="T1657" i="1" s="1"/>
  <c r="D1658" i="1"/>
  <c r="T1658" i="1" s="1"/>
  <c r="D1659" i="1"/>
  <c r="T1659" i="1" s="1"/>
  <c r="D1660" i="1"/>
  <c r="T1660" i="1" s="1"/>
  <c r="D1661" i="1"/>
  <c r="T1661" i="1" s="1"/>
  <c r="D1662" i="1"/>
  <c r="T1662" i="1" s="1"/>
  <c r="D1663" i="1"/>
  <c r="T1663" i="1" s="1"/>
  <c r="D1664" i="1"/>
  <c r="T1664" i="1" s="1"/>
  <c r="D1665" i="1"/>
  <c r="T1665" i="1" s="1"/>
  <c r="D1666" i="1"/>
  <c r="T1666" i="1" s="1"/>
  <c r="D1667" i="1"/>
  <c r="T1667" i="1" s="1"/>
  <c r="D1668" i="1"/>
  <c r="T1668" i="1" s="1"/>
  <c r="D1669" i="1"/>
  <c r="T1669" i="1" s="1"/>
  <c r="D1670" i="1"/>
  <c r="T1670" i="1" s="1"/>
  <c r="D1671" i="1"/>
  <c r="T1671" i="1" s="1"/>
  <c r="D1672" i="1"/>
  <c r="T1672" i="1" s="1"/>
  <c r="D1673" i="1"/>
  <c r="T1673" i="1" s="1"/>
  <c r="D1674" i="1"/>
  <c r="T1674" i="1" s="1"/>
  <c r="D1675" i="1"/>
  <c r="T1675" i="1" s="1"/>
  <c r="D1676" i="1"/>
  <c r="T1676" i="1" s="1"/>
  <c r="D1677" i="1"/>
  <c r="T1677" i="1" s="1"/>
  <c r="D1678" i="1"/>
  <c r="T1678" i="1" s="1"/>
  <c r="D1679" i="1"/>
  <c r="T1679" i="1" s="1"/>
  <c r="D1680" i="1"/>
  <c r="T1680" i="1" s="1"/>
  <c r="D1681" i="1"/>
  <c r="T1681" i="1" s="1"/>
  <c r="D1682" i="1"/>
  <c r="T1682" i="1" s="1"/>
  <c r="D1683" i="1"/>
  <c r="T1683" i="1" s="1"/>
  <c r="D1684" i="1"/>
  <c r="T1684" i="1" s="1"/>
  <c r="D1685" i="1"/>
  <c r="T1685" i="1" s="1"/>
  <c r="D1686" i="1"/>
  <c r="T1686" i="1" s="1"/>
  <c r="D1687" i="1"/>
  <c r="T1687" i="1" s="1"/>
  <c r="D1688" i="1"/>
  <c r="T1688" i="1" s="1"/>
  <c r="D1689" i="1"/>
  <c r="T1689" i="1" s="1"/>
  <c r="D1690" i="1"/>
  <c r="T1690" i="1" s="1"/>
  <c r="D1691" i="1"/>
  <c r="T1691" i="1" s="1"/>
  <c r="D1692" i="1"/>
  <c r="T1692" i="1" s="1"/>
  <c r="D1693" i="1"/>
  <c r="T1693" i="1" s="1"/>
  <c r="D1694" i="1"/>
  <c r="T1694" i="1" s="1"/>
  <c r="D1695" i="1"/>
  <c r="T1695" i="1" s="1"/>
  <c r="D1696" i="1"/>
  <c r="T1696" i="1" s="1"/>
  <c r="D1697" i="1"/>
  <c r="T1697" i="1" s="1"/>
  <c r="D1698" i="1"/>
  <c r="T1698" i="1" s="1"/>
  <c r="D1699" i="1"/>
  <c r="T1699" i="1" s="1"/>
  <c r="D1700" i="1"/>
  <c r="T1700" i="1" s="1"/>
  <c r="D1701" i="1"/>
  <c r="T1701" i="1" s="1"/>
  <c r="D1702" i="1"/>
  <c r="T1702" i="1" s="1"/>
  <c r="D1703" i="1"/>
  <c r="T1703" i="1" s="1"/>
  <c r="D1704" i="1"/>
  <c r="T1704" i="1" s="1"/>
  <c r="D1705" i="1"/>
  <c r="T1705" i="1" s="1"/>
  <c r="D1706" i="1"/>
  <c r="T1706" i="1" s="1"/>
  <c r="D1707" i="1"/>
  <c r="T1707" i="1" s="1"/>
  <c r="D1708" i="1"/>
  <c r="T1708" i="1" s="1"/>
  <c r="D1709" i="1"/>
  <c r="T1709" i="1" s="1"/>
  <c r="D1710" i="1"/>
  <c r="T1710" i="1" s="1"/>
  <c r="D1711" i="1"/>
  <c r="T1711" i="1" s="1"/>
  <c r="D1712" i="1"/>
  <c r="T1712" i="1" s="1"/>
  <c r="D1713" i="1"/>
  <c r="T1713" i="1" s="1"/>
  <c r="D1714" i="1"/>
  <c r="T1714" i="1" s="1"/>
  <c r="D1715" i="1"/>
  <c r="T1715" i="1" s="1"/>
  <c r="D1716" i="1"/>
  <c r="T1716" i="1" s="1"/>
  <c r="D1717" i="1"/>
  <c r="T1717" i="1" s="1"/>
  <c r="D1718" i="1"/>
  <c r="T1718" i="1" s="1"/>
  <c r="D1719" i="1"/>
  <c r="T1719" i="1" s="1"/>
  <c r="D1720" i="1"/>
  <c r="T1720" i="1" s="1"/>
  <c r="D1721" i="1"/>
  <c r="T1721" i="1" s="1"/>
  <c r="D1722" i="1"/>
  <c r="T1722" i="1" s="1"/>
  <c r="D1723" i="1"/>
  <c r="T1723" i="1" s="1"/>
  <c r="D1724" i="1"/>
  <c r="T1724" i="1" s="1"/>
  <c r="D1725" i="1"/>
  <c r="T1725" i="1" s="1"/>
  <c r="D1726" i="1"/>
  <c r="T1726" i="1" s="1"/>
  <c r="D1727" i="1"/>
  <c r="T1727" i="1" s="1"/>
  <c r="D1728" i="1"/>
  <c r="T1728" i="1" s="1"/>
  <c r="D1729" i="1"/>
  <c r="T1729" i="1" s="1"/>
  <c r="D1730" i="1"/>
  <c r="T1730" i="1" s="1"/>
  <c r="D1731" i="1"/>
  <c r="T1731" i="1" s="1"/>
  <c r="D1732" i="1"/>
  <c r="T1732" i="1" s="1"/>
  <c r="D1733" i="1"/>
  <c r="T1733" i="1" s="1"/>
  <c r="D1734" i="1"/>
  <c r="T1734" i="1" s="1"/>
  <c r="D1735" i="1"/>
  <c r="T1735" i="1" s="1"/>
  <c r="D1736" i="1"/>
  <c r="T1736" i="1" s="1"/>
  <c r="D1737" i="1"/>
  <c r="T1737" i="1" s="1"/>
  <c r="D1738" i="1"/>
  <c r="T1738" i="1" s="1"/>
  <c r="D1739" i="1"/>
  <c r="T1739" i="1" s="1"/>
  <c r="D1740" i="1"/>
  <c r="T1740" i="1" s="1"/>
  <c r="D1741" i="1"/>
  <c r="T1741" i="1" s="1"/>
  <c r="D1742" i="1"/>
  <c r="T1742" i="1" s="1"/>
  <c r="D1743" i="1"/>
  <c r="T1743" i="1" s="1"/>
  <c r="D1744" i="1"/>
  <c r="T1744" i="1" s="1"/>
  <c r="D1745" i="1"/>
  <c r="T1745" i="1" s="1"/>
  <c r="D1746" i="1"/>
  <c r="T1746" i="1" s="1"/>
  <c r="D1747" i="1"/>
  <c r="T1747" i="1" s="1"/>
  <c r="D1748" i="1"/>
  <c r="T1748" i="1" s="1"/>
  <c r="D1749" i="1"/>
  <c r="T1749" i="1" s="1"/>
  <c r="D1750" i="1"/>
  <c r="T1750" i="1" s="1"/>
  <c r="D1751" i="1"/>
  <c r="T1751" i="1" s="1"/>
  <c r="D1752" i="1"/>
  <c r="T1752" i="1" s="1"/>
  <c r="D1753" i="1"/>
  <c r="T1753" i="1" s="1"/>
  <c r="D1754" i="1"/>
  <c r="T1754" i="1" s="1"/>
  <c r="D1755" i="1"/>
  <c r="T1755" i="1" s="1"/>
  <c r="D1756" i="1"/>
  <c r="T1756" i="1" s="1"/>
  <c r="D1757" i="1"/>
  <c r="T1757" i="1" s="1"/>
  <c r="D1758" i="1"/>
  <c r="T1758" i="1" s="1"/>
  <c r="D1759" i="1"/>
  <c r="T1759" i="1" s="1"/>
  <c r="D1760" i="1"/>
  <c r="T1760" i="1" s="1"/>
  <c r="D1761" i="1"/>
  <c r="T1761" i="1" s="1"/>
  <c r="D1762" i="1"/>
  <c r="T1762" i="1" s="1"/>
  <c r="D1763" i="1"/>
  <c r="T1763" i="1" s="1"/>
  <c r="D1764" i="1"/>
  <c r="T1764" i="1" s="1"/>
  <c r="D1765" i="1"/>
  <c r="T1765" i="1" s="1"/>
  <c r="D1766" i="1"/>
  <c r="T1766" i="1" s="1"/>
  <c r="D1767" i="1"/>
  <c r="T1767" i="1" s="1"/>
  <c r="D1768" i="1"/>
  <c r="T1768" i="1" s="1"/>
  <c r="D1769" i="1"/>
  <c r="T1769" i="1" s="1"/>
  <c r="D1770" i="1"/>
  <c r="T1770" i="1" s="1"/>
  <c r="D1771" i="1"/>
  <c r="T1771" i="1" s="1"/>
  <c r="D1772" i="1"/>
  <c r="T1772" i="1" s="1"/>
  <c r="D1773" i="1"/>
  <c r="T1773" i="1" s="1"/>
  <c r="D1774" i="1"/>
  <c r="T1774" i="1" s="1"/>
  <c r="D1775" i="1"/>
  <c r="T1775" i="1" s="1"/>
  <c r="D1776" i="1"/>
  <c r="T1776" i="1" s="1"/>
  <c r="D1777" i="1"/>
  <c r="T1777" i="1" s="1"/>
  <c r="D1778" i="1"/>
  <c r="T1778" i="1" s="1"/>
  <c r="D1779" i="1"/>
  <c r="T1779" i="1" s="1"/>
  <c r="D1780" i="1"/>
  <c r="T1780" i="1" s="1"/>
  <c r="D1781" i="1"/>
  <c r="T1781" i="1" s="1"/>
  <c r="D1782" i="1"/>
  <c r="T1782" i="1" s="1"/>
  <c r="D1783" i="1"/>
  <c r="T1783" i="1" s="1"/>
  <c r="D1784" i="1"/>
  <c r="T1784" i="1" s="1"/>
  <c r="D1785" i="1"/>
  <c r="T1785" i="1" s="1"/>
  <c r="D1786" i="1"/>
  <c r="T1786" i="1" s="1"/>
  <c r="D1787" i="1"/>
  <c r="T1787" i="1" s="1"/>
  <c r="D1788" i="1"/>
  <c r="T1788" i="1" s="1"/>
  <c r="D1789" i="1"/>
  <c r="T1789" i="1" s="1"/>
  <c r="D1790" i="1"/>
  <c r="T1790" i="1" s="1"/>
  <c r="D1791" i="1"/>
  <c r="T1791" i="1" s="1"/>
  <c r="D1792" i="1"/>
  <c r="T1792" i="1" s="1"/>
  <c r="D1793" i="1"/>
  <c r="T1793" i="1" s="1"/>
  <c r="D1794" i="1"/>
  <c r="T1794" i="1" s="1"/>
  <c r="D1795" i="1"/>
  <c r="T1795" i="1" s="1"/>
  <c r="D1796" i="1"/>
  <c r="T1796" i="1" s="1"/>
  <c r="D1797" i="1"/>
  <c r="T1797" i="1" s="1"/>
  <c r="D1798" i="1"/>
  <c r="T1798" i="1" s="1"/>
  <c r="D1799" i="1"/>
  <c r="T1799" i="1" s="1"/>
  <c r="D1800" i="1"/>
  <c r="T1800" i="1" s="1"/>
  <c r="D1801" i="1"/>
  <c r="T1801" i="1" s="1"/>
  <c r="D1802" i="1"/>
  <c r="T1802" i="1" s="1"/>
  <c r="D1803" i="1"/>
  <c r="T1803" i="1" s="1"/>
  <c r="D1804" i="1"/>
  <c r="T1804" i="1" s="1"/>
  <c r="D1805" i="1"/>
  <c r="T1805" i="1" s="1"/>
  <c r="D1806" i="1"/>
  <c r="T1806" i="1" s="1"/>
  <c r="D1807" i="1"/>
  <c r="T1807" i="1" s="1"/>
  <c r="D1808" i="1"/>
  <c r="T1808" i="1" s="1"/>
  <c r="D1809" i="1"/>
  <c r="T1809" i="1" s="1"/>
  <c r="D1810" i="1"/>
  <c r="T1810" i="1" s="1"/>
  <c r="D1811" i="1"/>
  <c r="T1811" i="1" s="1"/>
  <c r="D1812" i="1"/>
  <c r="T1812" i="1" s="1"/>
  <c r="D1813" i="1"/>
  <c r="T1813" i="1" s="1"/>
  <c r="D1814" i="1"/>
  <c r="T1814" i="1" s="1"/>
  <c r="D1815" i="1"/>
  <c r="T1815" i="1" s="1"/>
  <c r="D1816" i="1"/>
  <c r="T1816" i="1" s="1"/>
  <c r="D1817" i="1"/>
  <c r="T1817" i="1" s="1"/>
  <c r="D1818" i="1"/>
  <c r="T1818" i="1" s="1"/>
  <c r="D1819" i="1"/>
  <c r="T1819" i="1" s="1"/>
  <c r="D1820" i="1"/>
  <c r="T1820" i="1" s="1"/>
  <c r="D1821" i="1"/>
  <c r="T1821" i="1" s="1"/>
  <c r="D1822" i="1"/>
  <c r="T1822" i="1" s="1"/>
  <c r="D1823" i="1"/>
  <c r="T1823" i="1" s="1"/>
  <c r="D1824" i="1"/>
  <c r="T1824" i="1" s="1"/>
  <c r="D1825" i="1"/>
  <c r="T1825" i="1" s="1"/>
  <c r="D1826" i="1"/>
  <c r="T1826" i="1" s="1"/>
  <c r="D1827" i="1"/>
  <c r="T1827" i="1" s="1"/>
  <c r="D1828" i="1"/>
  <c r="T1828" i="1" s="1"/>
  <c r="D1829" i="1"/>
  <c r="T1829" i="1" s="1"/>
  <c r="D1830" i="1"/>
  <c r="T1830" i="1" s="1"/>
  <c r="D1831" i="1"/>
  <c r="T1831" i="1" s="1"/>
  <c r="D1832" i="1"/>
  <c r="T1832" i="1" s="1"/>
  <c r="D1833" i="1"/>
  <c r="T1833" i="1" s="1"/>
  <c r="D1834" i="1"/>
  <c r="T1834" i="1" s="1"/>
  <c r="D1835" i="1"/>
  <c r="T1835" i="1" s="1"/>
  <c r="D1836" i="1"/>
  <c r="T1836" i="1" s="1"/>
  <c r="D1837" i="1"/>
  <c r="T1837" i="1" s="1"/>
  <c r="D1838" i="1"/>
  <c r="T1838" i="1" s="1"/>
  <c r="D1839" i="1"/>
  <c r="T1839" i="1" s="1"/>
  <c r="D1840" i="1"/>
  <c r="T1840" i="1" s="1"/>
  <c r="D1841" i="1"/>
  <c r="T1841" i="1" s="1"/>
  <c r="D1842" i="1"/>
  <c r="T1842" i="1" s="1"/>
  <c r="D1843" i="1"/>
  <c r="T1843" i="1" s="1"/>
  <c r="D1844" i="1"/>
  <c r="T1844" i="1" s="1"/>
  <c r="D1845" i="1"/>
  <c r="T1845" i="1" s="1"/>
  <c r="D1846" i="1"/>
  <c r="T1846" i="1" s="1"/>
  <c r="D1847" i="1"/>
  <c r="T1847" i="1" s="1"/>
  <c r="D1848" i="1"/>
  <c r="T1848" i="1" s="1"/>
  <c r="D1849" i="1"/>
  <c r="T1849" i="1" s="1"/>
  <c r="D1850" i="1"/>
  <c r="T1850" i="1" s="1"/>
  <c r="D1851" i="1"/>
  <c r="T1851" i="1" s="1"/>
  <c r="D1852" i="1"/>
  <c r="T1852" i="1" s="1"/>
  <c r="D1853" i="1"/>
  <c r="T1853" i="1" s="1"/>
  <c r="D1854" i="1"/>
  <c r="T1854" i="1" s="1"/>
  <c r="D1855" i="1"/>
  <c r="T1855" i="1" s="1"/>
  <c r="D1856" i="1"/>
  <c r="T1856" i="1" s="1"/>
  <c r="D1857" i="1"/>
  <c r="T1857" i="1" s="1"/>
  <c r="D1858" i="1"/>
  <c r="T1858" i="1" s="1"/>
  <c r="D1859" i="1"/>
  <c r="T1859" i="1" s="1"/>
  <c r="D1860" i="1"/>
  <c r="T1860" i="1" s="1"/>
  <c r="D1861" i="1"/>
  <c r="T1861" i="1" s="1"/>
  <c r="D1862" i="1"/>
  <c r="T1862" i="1" s="1"/>
  <c r="D1863" i="1"/>
  <c r="T1863" i="1" s="1"/>
  <c r="D1864" i="1"/>
  <c r="T1864" i="1" s="1"/>
  <c r="D1865" i="1"/>
  <c r="T1865" i="1" s="1"/>
  <c r="D1866" i="1"/>
  <c r="T1866" i="1" s="1"/>
  <c r="D1867" i="1"/>
  <c r="T1867" i="1" s="1"/>
  <c r="D1868" i="1"/>
  <c r="T1868" i="1" s="1"/>
  <c r="D1869" i="1"/>
  <c r="T1869" i="1" s="1"/>
  <c r="D1870" i="1"/>
  <c r="T1870" i="1" s="1"/>
  <c r="D1871" i="1"/>
  <c r="T1871" i="1" s="1"/>
  <c r="D1872" i="1"/>
  <c r="T1872" i="1" s="1"/>
  <c r="D1873" i="1"/>
  <c r="T1873" i="1" s="1"/>
  <c r="D1874" i="1"/>
  <c r="T1874" i="1" s="1"/>
  <c r="D1875" i="1"/>
  <c r="T1875" i="1" s="1"/>
  <c r="D1876" i="1"/>
  <c r="T1876" i="1" s="1"/>
  <c r="D1877" i="1"/>
  <c r="T1877" i="1" s="1"/>
  <c r="D1878" i="1"/>
  <c r="T1878" i="1" s="1"/>
  <c r="D1879" i="1"/>
  <c r="T1879" i="1" s="1"/>
  <c r="D1880" i="1"/>
  <c r="T1880" i="1" s="1"/>
  <c r="D1881" i="1"/>
  <c r="T1881" i="1" s="1"/>
  <c r="D1882" i="1"/>
  <c r="T1882" i="1" s="1"/>
  <c r="D1883" i="1"/>
  <c r="T1883" i="1" s="1"/>
  <c r="D1884" i="1"/>
  <c r="T1884" i="1" s="1"/>
  <c r="D1885" i="1"/>
  <c r="T1885" i="1" s="1"/>
  <c r="D1886" i="1"/>
  <c r="T1886" i="1" s="1"/>
  <c r="D1887" i="1"/>
  <c r="T1887" i="1" s="1"/>
  <c r="D1888" i="1"/>
  <c r="T1888" i="1" s="1"/>
  <c r="D1889" i="1"/>
  <c r="T1889" i="1" s="1"/>
  <c r="D1890" i="1"/>
  <c r="T1890" i="1" s="1"/>
  <c r="D1891" i="1"/>
  <c r="T1891" i="1" s="1"/>
  <c r="D1892" i="1"/>
  <c r="T1892" i="1" s="1"/>
  <c r="D1893" i="1"/>
  <c r="T1893" i="1" s="1"/>
  <c r="D1894" i="1"/>
  <c r="T1894" i="1" s="1"/>
  <c r="D1895" i="1"/>
  <c r="T1895" i="1" s="1"/>
  <c r="D1896" i="1"/>
  <c r="T1896" i="1" s="1"/>
  <c r="D1897" i="1"/>
  <c r="T1897" i="1" s="1"/>
  <c r="D1898" i="1"/>
  <c r="T1898" i="1" s="1"/>
  <c r="D1899" i="1"/>
  <c r="T1899" i="1" s="1"/>
  <c r="D1900" i="1"/>
  <c r="T1900" i="1" s="1"/>
  <c r="D1901" i="1"/>
  <c r="T1901" i="1" s="1"/>
  <c r="D1902" i="1"/>
  <c r="T1902" i="1" s="1"/>
  <c r="D1903" i="1"/>
  <c r="T1903" i="1" s="1"/>
  <c r="D1904" i="1"/>
  <c r="T1904" i="1" s="1"/>
  <c r="D1905" i="1"/>
  <c r="T1905" i="1" s="1"/>
  <c r="D1906" i="1"/>
  <c r="T1906" i="1" s="1"/>
  <c r="D1907" i="1"/>
  <c r="T1907" i="1" s="1"/>
  <c r="D1908" i="1"/>
  <c r="T1908" i="1" s="1"/>
  <c r="D1909" i="1"/>
  <c r="T1909" i="1" s="1"/>
  <c r="D1910" i="1"/>
  <c r="T1910" i="1" s="1"/>
  <c r="D1911" i="1"/>
  <c r="T1911" i="1" s="1"/>
  <c r="D1912" i="1"/>
  <c r="T1912" i="1" s="1"/>
  <c r="D1913" i="1"/>
  <c r="T1913" i="1" s="1"/>
  <c r="D1914" i="1"/>
  <c r="T1914" i="1" s="1"/>
  <c r="D1915" i="1"/>
  <c r="T1915" i="1" s="1"/>
  <c r="D1916" i="1"/>
  <c r="T1916" i="1" s="1"/>
  <c r="D1917" i="1"/>
  <c r="T1917" i="1" s="1"/>
  <c r="D1918" i="1"/>
  <c r="T1918" i="1" s="1"/>
  <c r="D1919" i="1"/>
  <c r="T1919" i="1" s="1"/>
  <c r="D1920" i="1"/>
  <c r="T1920" i="1" s="1"/>
  <c r="D1921" i="1"/>
  <c r="T1921" i="1" s="1"/>
  <c r="D1922" i="1"/>
  <c r="T1922" i="1" s="1"/>
  <c r="D1923" i="1"/>
  <c r="T1923" i="1" s="1"/>
  <c r="D1924" i="1"/>
  <c r="T1924" i="1" s="1"/>
  <c r="D1925" i="1"/>
  <c r="T1925" i="1" s="1"/>
  <c r="D1926" i="1"/>
  <c r="T1926" i="1" s="1"/>
  <c r="D1927" i="1"/>
  <c r="T1927" i="1" s="1"/>
  <c r="D1928" i="1"/>
  <c r="T1928" i="1" s="1"/>
  <c r="D1929" i="1"/>
  <c r="T1929" i="1" s="1"/>
  <c r="D1930" i="1"/>
  <c r="T1930" i="1" s="1"/>
  <c r="D1931" i="1"/>
  <c r="T1931" i="1" s="1"/>
  <c r="D1932" i="1"/>
  <c r="T1932" i="1" s="1"/>
  <c r="D1933" i="1"/>
  <c r="T1933" i="1" s="1"/>
  <c r="D1934" i="1"/>
  <c r="T1934" i="1" s="1"/>
  <c r="D1935" i="1"/>
  <c r="T1935" i="1" s="1"/>
  <c r="D1936" i="1"/>
  <c r="T1936" i="1" s="1"/>
  <c r="D1937" i="1"/>
  <c r="T1937" i="1" s="1"/>
  <c r="D1938" i="1"/>
  <c r="T1938" i="1" s="1"/>
  <c r="D1939" i="1"/>
  <c r="T1939" i="1" s="1"/>
  <c r="D1940" i="1"/>
  <c r="T1940" i="1" s="1"/>
  <c r="D1941" i="1"/>
  <c r="T1941" i="1" s="1"/>
  <c r="D1942" i="1"/>
  <c r="T1942" i="1" s="1"/>
  <c r="D1943" i="1"/>
  <c r="T1943" i="1" s="1"/>
  <c r="D1944" i="1"/>
  <c r="T1944" i="1" s="1"/>
  <c r="D1945" i="1"/>
  <c r="T1945" i="1" s="1"/>
  <c r="D1946" i="1"/>
  <c r="T1946" i="1" s="1"/>
  <c r="D1947" i="1"/>
  <c r="T1947" i="1" s="1"/>
  <c r="D1948" i="1"/>
  <c r="T1948" i="1" s="1"/>
  <c r="D1949" i="1"/>
  <c r="T1949" i="1" s="1"/>
  <c r="D1950" i="1"/>
  <c r="T1950" i="1" s="1"/>
  <c r="D1951" i="1"/>
  <c r="T1951" i="1" s="1"/>
  <c r="D1952" i="1"/>
  <c r="T1952" i="1" s="1"/>
  <c r="D1953" i="1"/>
  <c r="T1953" i="1" s="1"/>
  <c r="D1954" i="1"/>
  <c r="T1954" i="1" s="1"/>
  <c r="D1955" i="1"/>
  <c r="T1955" i="1" s="1"/>
  <c r="D1956" i="1"/>
  <c r="T1956" i="1" s="1"/>
  <c r="D1957" i="1"/>
  <c r="T1957" i="1" s="1"/>
  <c r="D1958" i="1"/>
  <c r="T1958" i="1" s="1"/>
  <c r="D1959" i="1"/>
  <c r="T1959" i="1" s="1"/>
  <c r="D1960" i="1"/>
  <c r="T1960" i="1" s="1"/>
  <c r="D1961" i="1"/>
  <c r="T1961" i="1" s="1"/>
  <c r="D1962" i="1"/>
  <c r="T1962" i="1" s="1"/>
  <c r="D1963" i="1"/>
  <c r="T1963" i="1" s="1"/>
  <c r="D1964" i="1"/>
  <c r="T1964" i="1" s="1"/>
  <c r="D1965" i="1"/>
  <c r="T1965" i="1" s="1"/>
  <c r="D1966" i="1"/>
  <c r="T1966" i="1" s="1"/>
  <c r="D1967" i="1"/>
  <c r="T1967" i="1" s="1"/>
  <c r="D1968" i="1"/>
  <c r="T1968" i="1" s="1"/>
  <c r="D1969" i="1"/>
  <c r="T1969" i="1" s="1"/>
  <c r="D1970" i="1"/>
  <c r="T1970" i="1" s="1"/>
  <c r="D1971" i="1"/>
  <c r="T1971" i="1" s="1"/>
  <c r="D1972" i="1"/>
  <c r="T1972" i="1" s="1"/>
  <c r="D1973" i="1"/>
  <c r="T1973" i="1" s="1"/>
  <c r="D1974" i="1"/>
  <c r="T1974" i="1" s="1"/>
  <c r="D1975" i="1"/>
  <c r="T1975" i="1" s="1"/>
  <c r="D1976" i="1"/>
  <c r="T1976" i="1" s="1"/>
  <c r="D1977" i="1"/>
  <c r="T1977" i="1" s="1"/>
  <c r="D1978" i="1"/>
  <c r="T1978" i="1" s="1"/>
  <c r="D1979" i="1"/>
  <c r="T1979" i="1" s="1"/>
  <c r="D1980" i="1"/>
  <c r="T1980" i="1" s="1"/>
  <c r="D1981" i="1"/>
  <c r="T1981" i="1" s="1"/>
  <c r="D1982" i="1"/>
  <c r="T1982" i="1" s="1"/>
  <c r="D1983" i="1"/>
  <c r="T1983" i="1" s="1"/>
  <c r="D1984" i="1"/>
  <c r="T1984" i="1" s="1"/>
  <c r="D1985" i="1"/>
  <c r="T1985" i="1" s="1"/>
  <c r="D1986" i="1"/>
  <c r="T1986" i="1" s="1"/>
  <c r="D1987" i="1"/>
  <c r="T1987" i="1" s="1"/>
  <c r="D1988" i="1"/>
  <c r="T1988" i="1" s="1"/>
  <c r="D1989" i="1"/>
  <c r="T1989" i="1" s="1"/>
  <c r="D1990" i="1"/>
  <c r="T1990" i="1" s="1"/>
  <c r="D1991" i="1"/>
  <c r="T1991" i="1" s="1"/>
  <c r="D1992" i="1"/>
  <c r="T1992" i="1" s="1"/>
  <c r="D1993" i="1"/>
  <c r="T1993" i="1" s="1"/>
  <c r="D1994" i="1"/>
  <c r="T1994" i="1" s="1"/>
  <c r="D1995" i="1"/>
  <c r="T1995" i="1" s="1"/>
  <c r="D1996" i="1"/>
  <c r="T1996" i="1" s="1"/>
  <c r="D1997" i="1"/>
  <c r="T1997" i="1" s="1"/>
  <c r="D1998" i="1"/>
  <c r="T1998" i="1" s="1"/>
  <c r="D1999" i="1"/>
  <c r="T1999" i="1" s="1"/>
  <c r="D2000" i="1"/>
  <c r="T2000" i="1" s="1"/>
  <c r="D2001" i="1"/>
  <c r="T2001" i="1" s="1"/>
  <c r="D2002" i="1"/>
  <c r="T2002" i="1" s="1"/>
  <c r="D2003" i="1"/>
  <c r="T2003" i="1" s="1"/>
  <c r="D2004" i="1"/>
  <c r="T2004" i="1" s="1"/>
  <c r="D2005" i="1"/>
  <c r="T2005" i="1" s="1"/>
  <c r="D2006" i="1"/>
  <c r="T2006" i="1" s="1"/>
  <c r="D2007" i="1"/>
  <c r="T2007" i="1" s="1"/>
  <c r="D2008" i="1"/>
  <c r="T2008" i="1" s="1"/>
  <c r="D2009" i="1"/>
  <c r="T2009" i="1" s="1"/>
  <c r="D2010" i="1"/>
  <c r="T2010" i="1" s="1"/>
  <c r="D2011" i="1"/>
  <c r="T2011" i="1" s="1"/>
  <c r="D2012" i="1"/>
  <c r="T2012" i="1" s="1"/>
  <c r="D2013" i="1"/>
  <c r="T2013" i="1" s="1"/>
  <c r="D2014" i="1"/>
  <c r="T2014" i="1" s="1"/>
  <c r="D2015" i="1"/>
  <c r="T2015" i="1" s="1"/>
  <c r="D2016" i="1"/>
  <c r="T2016" i="1" s="1"/>
  <c r="D2017" i="1"/>
  <c r="T2017" i="1" s="1"/>
  <c r="D2018" i="1"/>
  <c r="T2018" i="1" s="1"/>
  <c r="D2019" i="1"/>
  <c r="T2019" i="1" s="1"/>
  <c r="D2020" i="1"/>
  <c r="T2020" i="1" s="1"/>
  <c r="D2021" i="1"/>
  <c r="T2021" i="1" s="1"/>
  <c r="D2022" i="1"/>
  <c r="T2022" i="1" s="1"/>
  <c r="D2023" i="1"/>
  <c r="T2023" i="1" s="1"/>
  <c r="D2024" i="1"/>
  <c r="T2024" i="1" s="1"/>
  <c r="D2025" i="1"/>
  <c r="T2025" i="1" s="1"/>
  <c r="D2026" i="1"/>
  <c r="T2026" i="1" s="1"/>
  <c r="D2027" i="1"/>
  <c r="T2027" i="1" s="1"/>
  <c r="D2028" i="1"/>
  <c r="T2028" i="1" s="1"/>
  <c r="D2029" i="1"/>
  <c r="T2029" i="1" s="1"/>
  <c r="D2030" i="1"/>
  <c r="T2030" i="1" s="1"/>
  <c r="D2031" i="1"/>
  <c r="T2031" i="1" s="1"/>
  <c r="D2032" i="1"/>
  <c r="T2032" i="1" s="1"/>
  <c r="D2033" i="1"/>
  <c r="T2033" i="1" s="1"/>
  <c r="D2034" i="1"/>
  <c r="T2034" i="1" s="1"/>
  <c r="D2035" i="1"/>
  <c r="T2035" i="1" s="1"/>
  <c r="D2036" i="1"/>
  <c r="T2036" i="1" s="1"/>
  <c r="D2037" i="1"/>
  <c r="T2037" i="1" s="1"/>
  <c r="D2038" i="1"/>
  <c r="T2038" i="1" s="1"/>
  <c r="D2039" i="1"/>
  <c r="T2039" i="1" s="1"/>
  <c r="D2040" i="1"/>
  <c r="T2040" i="1" s="1"/>
  <c r="D2041" i="1"/>
  <c r="T2041" i="1" s="1"/>
  <c r="D2042" i="1"/>
  <c r="T2042" i="1" s="1"/>
  <c r="D2043" i="1"/>
  <c r="T2043" i="1" s="1"/>
  <c r="D2044" i="1"/>
  <c r="T2044" i="1" s="1"/>
  <c r="D2045" i="1"/>
  <c r="T2045" i="1" s="1"/>
  <c r="D2046" i="1"/>
  <c r="T2046" i="1" s="1"/>
  <c r="D2047" i="1"/>
  <c r="T2047" i="1" s="1"/>
  <c r="D2048" i="1"/>
  <c r="T2048" i="1" s="1"/>
  <c r="D2049" i="1"/>
  <c r="T2049" i="1" s="1"/>
  <c r="D2050" i="1"/>
  <c r="T2050" i="1" s="1"/>
  <c r="D2051" i="1"/>
  <c r="T2051" i="1" s="1"/>
  <c r="D2052" i="1"/>
  <c r="T2052" i="1" s="1"/>
  <c r="D2053" i="1"/>
  <c r="T2053" i="1" s="1"/>
  <c r="D2054" i="1"/>
  <c r="T2054" i="1" s="1"/>
  <c r="D2055" i="1"/>
  <c r="T2055" i="1" s="1"/>
  <c r="D2056" i="1"/>
  <c r="T2056" i="1" s="1"/>
  <c r="D2057" i="1"/>
  <c r="T2057" i="1" s="1"/>
  <c r="D2058" i="1"/>
  <c r="T2058" i="1" s="1"/>
  <c r="D2059" i="1"/>
  <c r="T2059" i="1" s="1"/>
  <c r="D2060" i="1"/>
  <c r="T2060" i="1" s="1"/>
  <c r="D2061" i="1"/>
  <c r="T2061" i="1" s="1"/>
  <c r="D2062" i="1"/>
  <c r="T2062" i="1" s="1"/>
  <c r="D2063" i="1"/>
  <c r="T2063" i="1" s="1"/>
  <c r="D2064" i="1"/>
  <c r="T2064" i="1" s="1"/>
  <c r="D2065" i="1"/>
  <c r="T2065" i="1" s="1"/>
  <c r="D2066" i="1"/>
  <c r="T2066" i="1" s="1"/>
  <c r="D2067" i="1"/>
  <c r="T2067" i="1" s="1"/>
  <c r="D2068" i="1"/>
  <c r="T2068" i="1" s="1"/>
  <c r="D2069" i="1"/>
  <c r="T2069" i="1" s="1"/>
  <c r="D2070" i="1"/>
  <c r="T2070" i="1" s="1"/>
  <c r="D2071" i="1"/>
  <c r="T2071" i="1" s="1"/>
  <c r="D2072" i="1"/>
  <c r="T2072" i="1" s="1"/>
  <c r="D2073" i="1"/>
  <c r="T2073" i="1" s="1"/>
  <c r="D2074" i="1"/>
  <c r="T2074" i="1" s="1"/>
  <c r="D2075" i="1"/>
  <c r="T2075" i="1" s="1"/>
  <c r="D2076" i="1"/>
  <c r="T2076" i="1" s="1"/>
  <c r="D2077" i="1"/>
  <c r="T2077" i="1" s="1"/>
  <c r="D2078" i="1"/>
  <c r="T2078" i="1" s="1"/>
  <c r="D2079" i="1"/>
  <c r="T2079" i="1" s="1"/>
  <c r="D2080" i="1"/>
  <c r="T2080" i="1" s="1"/>
  <c r="D2081" i="1"/>
  <c r="T2081" i="1" s="1"/>
  <c r="D2082" i="1"/>
  <c r="T2082" i="1" s="1"/>
  <c r="D2083" i="1"/>
  <c r="T2083" i="1" s="1"/>
  <c r="D2084" i="1"/>
  <c r="T2084" i="1" s="1"/>
  <c r="D2085" i="1"/>
  <c r="T2085" i="1" s="1"/>
  <c r="D2086" i="1"/>
  <c r="T2086" i="1" s="1"/>
  <c r="D2087" i="1"/>
  <c r="T2087" i="1" s="1"/>
  <c r="D2088" i="1"/>
  <c r="T2088" i="1" s="1"/>
  <c r="D2089" i="1"/>
  <c r="T2089" i="1" s="1"/>
  <c r="D2090" i="1"/>
  <c r="T2090" i="1" s="1"/>
  <c r="D2091" i="1"/>
  <c r="T2091" i="1" s="1"/>
  <c r="D2092" i="1"/>
  <c r="T2092" i="1" s="1"/>
  <c r="D2093" i="1"/>
  <c r="T2093" i="1" s="1"/>
  <c r="D2094" i="1"/>
  <c r="T2094" i="1" s="1"/>
  <c r="D2095" i="1"/>
  <c r="T2095" i="1" s="1"/>
  <c r="D2096" i="1"/>
  <c r="T2096" i="1" s="1"/>
  <c r="D2097" i="1"/>
  <c r="T2097" i="1" s="1"/>
  <c r="D2098" i="1"/>
  <c r="T2098" i="1" s="1"/>
  <c r="D2099" i="1"/>
  <c r="T2099" i="1" s="1"/>
  <c r="D2100" i="1"/>
  <c r="T2100" i="1" s="1"/>
  <c r="D2101" i="1"/>
  <c r="T2101" i="1" s="1"/>
  <c r="D2102" i="1"/>
  <c r="T2102" i="1" s="1"/>
  <c r="D2103" i="1"/>
  <c r="T2103" i="1" s="1"/>
  <c r="D2104" i="1"/>
  <c r="T2104" i="1" s="1"/>
  <c r="D2105" i="1"/>
  <c r="T2105" i="1" s="1"/>
  <c r="D2106" i="1"/>
  <c r="T2106" i="1" s="1"/>
  <c r="D2107" i="1"/>
  <c r="T2107" i="1" s="1"/>
  <c r="D2108" i="1"/>
  <c r="T2108" i="1" s="1"/>
  <c r="D2109" i="1"/>
  <c r="T2109" i="1" s="1"/>
  <c r="D2110" i="1"/>
  <c r="T2110" i="1" s="1"/>
  <c r="D2111" i="1"/>
  <c r="T2111" i="1" s="1"/>
  <c r="D2112" i="1"/>
  <c r="T2112" i="1" s="1"/>
  <c r="D2113" i="1"/>
  <c r="T2113" i="1" s="1"/>
  <c r="D2114" i="1"/>
  <c r="T2114" i="1" s="1"/>
  <c r="D2115" i="1"/>
  <c r="T2115" i="1" s="1"/>
  <c r="D2116" i="1"/>
  <c r="T2116" i="1" s="1"/>
  <c r="D2117" i="1"/>
  <c r="T2117" i="1" s="1"/>
  <c r="D2118" i="1"/>
  <c r="T2118" i="1" s="1"/>
  <c r="D2119" i="1"/>
  <c r="T2119" i="1" s="1"/>
  <c r="D2120" i="1"/>
  <c r="T2120" i="1" s="1"/>
  <c r="D2121" i="1"/>
  <c r="T2121" i="1" s="1"/>
  <c r="D2122" i="1"/>
  <c r="T2122" i="1" s="1"/>
  <c r="D2123" i="1"/>
  <c r="T2123" i="1" s="1"/>
  <c r="D2124" i="1"/>
  <c r="T2124" i="1" s="1"/>
  <c r="D2125" i="1"/>
  <c r="T2125" i="1" s="1"/>
  <c r="D2126" i="1"/>
  <c r="T2126" i="1" s="1"/>
  <c r="D2127" i="1"/>
  <c r="T2127" i="1" s="1"/>
  <c r="D2128" i="1"/>
  <c r="T2128" i="1" s="1"/>
  <c r="D2129" i="1"/>
  <c r="T2129" i="1" s="1"/>
  <c r="D2130" i="1"/>
  <c r="T2130" i="1" s="1"/>
  <c r="D2131" i="1"/>
  <c r="T2131" i="1" s="1"/>
  <c r="D2132" i="1"/>
  <c r="T2132" i="1" s="1"/>
  <c r="D2133" i="1"/>
  <c r="T2133" i="1" s="1"/>
  <c r="D2134" i="1"/>
  <c r="T2134" i="1" s="1"/>
  <c r="D2135" i="1"/>
  <c r="T2135" i="1" s="1"/>
  <c r="D2136" i="1"/>
  <c r="T2136" i="1" s="1"/>
  <c r="D2137" i="1"/>
  <c r="T2137" i="1" s="1"/>
  <c r="D2138" i="1"/>
  <c r="T2138" i="1" s="1"/>
  <c r="D2139" i="1"/>
  <c r="T2139" i="1" s="1"/>
  <c r="D2140" i="1"/>
  <c r="T2140" i="1" s="1"/>
  <c r="D2141" i="1"/>
  <c r="T2141" i="1" s="1"/>
  <c r="D2142" i="1"/>
  <c r="T2142" i="1" s="1"/>
  <c r="D2143" i="1"/>
  <c r="T2143" i="1" s="1"/>
  <c r="D2144" i="1"/>
  <c r="T2144" i="1" s="1"/>
  <c r="D2145" i="1"/>
  <c r="T2145" i="1" s="1"/>
  <c r="D2146" i="1"/>
  <c r="T2146" i="1" s="1"/>
  <c r="D2147" i="1"/>
  <c r="T2147" i="1" s="1"/>
  <c r="D2148" i="1"/>
  <c r="T2148" i="1" s="1"/>
  <c r="D2149" i="1"/>
  <c r="T2149" i="1" s="1"/>
  <c r="D2150" i="1"/>
  <c r="T2150" i="1" s="1"/>
  <c r="D2151" i="1"/>
  <c r="T2151" i="1" s="1"/>
  <c r="D2152" i="1"/>
  <c r="T2152" i="1" s="1"/>
  <c r="D2153" i="1"/>
  <c r="T2153" i="1" s="1"/>
  <c r="D2154" i="1"/>
  <c r="T2154" i="1" s="1"/>
  <c r="D2155" i="1"/>
  <c r="T2155" i="1" s="1"/>
  <c r="D2156" i="1"/>
  <c r="T2156" i="1" s="1"/>
  <c r="D2157" i="1"/>
  <c r="T2157" i="1" s="1"/>
  <c r="D2158" i="1"/>
  <c r="T2158" i="1" s="1"/>
  <c r="D2159" i="1"/>
  <c r="T2159" i="1" s="1"/>
  <c r="D2160" i="1"/>
  <c r="T2160" i="1" s="1"/>
  <c r="D2161" i="1"/>
  <c r="T2161" i="1" s="1"/>
  <c r="D2162" i="1"/>
  <c r="T2162" i="1" s="1"/>
  <c r="D2163" i="1"/>
  <c r="T2163" i="1" s="1"/>
  <c r="D2164" i="1"/>
  <c r="T2164" i="1" s="1"/>
  <c r="D2165" i="1"/>
  <c r="T2165" i="1" s="1"/>
  <c r="D2166" i="1"/>
  <c r="T2166" i="1" s="1"/>
  <c r="D2167" i="1"/>
  <c r="T2167" i="1" s="1"/>
  <c r="D2168" i="1"/>
  <c r="T2168" i="1" s="1"/>
  <c r="D2169" i="1"/>
  <c r="T2169" i="1" s="1"/>
  <c r="D2170" i="1"/>
  <c r="T2170" i="1" s="1"/>
  <c r="D2171" i="1"/>
  <c r="T2171" i="1" s="1"/>
  <c r="D2172" i="1"/>
  <c r="T2172" i="1" s="1"/>
  <c r="D2173" i="1"/>
  <c r="T2173" i="1" s="1"/>
  <c r="D2174" i="1"/>
  <c r="T2174" i="1" s="1"/>
  <c r="D2175" i="1"/>
  <c r="T2175" i="1" s="1"/>
  <c r="D2176" i="1"/>
  <c r="T2176" i="1" s="1"/>
  <c r="D2177" i="1"/>
  <c r="T2177" i="1" s="1"/>
  <c r="D2178" i="1"/>
  <c r="T2178" i="1" s="1"/>
  <c r="D2179" i="1"/>
  <c r="T2179" i="1" s="1"/>
  <c r="D2180" i="1"/>
  <c r="T2180" i="1" s="1"/>
  <c r="D2181" i="1"/>
  <c r="T2181" i="1" s="1"/>
  <c r="D2182" i="1"/>
  <c r="T2182" i="1" s="1"/>
  <c r="D2183" i="1"/>
  <c r="T2183" i="1" s="1"/>
  <c r="D2184" i="1"/>
  <c r="T2184" i="1" s="1"/>
  <c r="D2185" i="1"/>
  <c r="T2185" i="1" s="1"/>
  <c r="D2186" i="1"/>
  <c r="T2186" i="1" s="1"/>
  <c r="D2187" i="1"/>
  <c r="T2187" i="1" s="1"/>
  <c r="D2188" i="1"/>
  <c r="T2188" i="1" s="1"/>
  <c r="D2189" i="1"/>
  <c r="T2189" i="1" s="1"/>
  <c r="D2190" i="1"/>
  <c r="T2190" i="1" s="1"/>
  <c r="D2191" i="1"/>
  <c r="T2191" i="1" s="1"/>
  <c r="D2192" i="1"/>
  <c r="T2192" i="1" s="1"/>
  <c r="D2193" i="1"/>
  <c r="T2193" i="1" s="1"/>
  <c r="D2194" i="1"/>
  <c r="T2194" i="1" s="1"/>
  <c r="D2195" i="1"/>
  <c r="T2195" i="1" s="1"/>
  <c r="D2196" i="1"/>
  <c r="T2196" i="1" s="1"/>
  <c r="D2197" i="1"/>
  <c r="T2197" i="1" s="1"/>
  <c r="D2198" i="1"/>
  <c r="T2198" i="1" s="1"/>
  <c r="D2199" i="1"/>
  <c r="T2199" i="1" s="1"/>
  <c r="D2200" i="1"/>
  <c r="T2200" i="1" s="1"/>
  <c r="D2201" i="1"/>
  <c r="T2201" i="1" s="1"/>
  <c r="D2202" i="1"/>
  <c r="T2202" i="1" s="1"/>
  <c r="D2203" i="1"/>
  <c r="T2203" i="1" s="1"/>
  <c r="D2204" i="1"/>
  <c r="T2204" i="1" s="1"/>
  <c r="D2205" i="1"/>
  <c r="T2205" i="1" s="1"/>
  <c r="D2206" i="1"/>
  <c r="T2206" i="1" s="1"/>
  <c r="D2207" i="1"/>
  <c r="T2207" i="1" s="1"/>
  <c r="D2208" i="1"/>
  <c r="T2208" i="1" s="1"/>
  <c r="D2209" i="1"/>
  <c r="T2209" i="1" s="1"/>
  <c r="D2210" i="1"/>
  <c r="T2210" i="1" s="1"/>
  <c r="D2211" i="1"/>
  <c r="T2211" i="1" s="1"/>
  <c r="D2212" i="1"/>
  <c r="T2212" i="1" s="1"/>
  <c r="D2213" i="1"/>
  <c r="T2213" i="1" s="1"/>
  <c r="D2214" i="1"/>
  <c r="T2214" i="1" s="1"/>
  <c r="D2215" i="1"/>
  <c r="T2215" i="1" s="1"/>
  <c r="D2216" i="1"/>
  <c r="T2216" i="1" s="1"/>
  <c r="D2217" i="1"/>
  <c r="T2217" i="1" s="1"/>
  <c r="D2218" i="1"/>
  <c r="T2218" i="1" s="1"/>
  <c r="D2219" i="1"/>
  <c r="T2219" i="1" s="1"/>
  <c r="D2220" i="1"/>
  <c r="T2220" i="1" s="1"/>
  <c r="D2221" i="1"/>
  <c r="T2221" i="1" s="1"/>
  <c r="D2222" i="1"/>
  <c r="T2222" i="1" s="1"/>
  <c r="D2223" i="1"/>
  <c r="T2223" i="1" s="1"/>
  <c r="D2224" i="1"/>
  <c r="T2224" i="1" s="1"/>
  <c r="D2225" i="1"/>
  <c r="T2225" i="1" s="1"/>
  <c r="D2226" i="1"/>
  <c r="T2226" i="1" s="1"/>
  <c r="D2227" i="1"/>
  <c r="T2227" i="1" s="1"/>
  <c r="D2228" i="1"/>
  <c r="T2228" i="1" s="1"/>
  <c r="D2229" i="1"/>
  <c r="T2229" i="1" s="1"/>
  <c r="D2230" i="1"/>
  <c r="T2230" i="1" s="1"/>
  <c r="D2231" i="1"/>
  <c r="T2231" i="1" s="1"/>
  <c r="D2232" i="1"/>
  <c r="T2232" i="1" s="1"/>
  <c r="D2233" i="1"/>
  <c r="T2233" i="1" s="1"/>
  <c r="D2234" i="1"/>
  <c r="T2234" i="1" s="1"/>
  <c r="D2235" i="1"/>
  <c r="T2235" i="1" s="1"/>
  <c r="D2236" i="1"/>
  <c r="T2236" i="1" s="1"/>
  <c r="D2237" i="1"/>
  <c r="T2237" i="1" s="1"/>
  <c r="D2238" i="1"/>
  <c r="T2238" i="1" s="1"/>
  <c r="D2239" i="1"/>
  <c r="T2239" i="1" s="1"/>
  <c r="D2240" i="1"/>
  <c r="T2240" i="1" s="1"/>
  <c r="D2241" i="1"/>
  <c r="T2241" i="1" s="1"/>
  <c r="D2242" i="1"/>
  <c r="T2242" i="1" s="1"/>
  <c r="D2243" i="1"/>
  <c r="T2243" i="1" s="1"/>
  <c r="D2244" i="1"/>
  <c r="T2244" i="1" s="1"/>
  <c r="D2245" i="1"/>
  <c r="T2245" i="1" s="1"/>
  <c r="D2246" i="1"/>
  <c r="T2246" i="1" s="1"/>
  <c r="D2247" i="1"/>
  <c r="T2247" i="1" s="1"/>
  <c r="D2248" i="1"/>
  <c r="T2248" i="1" s="1"/>
  <c r="D2249" i="1"/>
  <c r="T2249" i="1" s="1"/>
  <c r="D2250" i="1"/>
  <c r="T2250" i="1" s="1"/>
  <c r="D2251" i="1"/>
  <c r="T2251" i="1" s="1"/>
  <c r="D2252" i="1"/>
  <c r="T2252" i="1" s="1"/>
  <c r="D2253" i="1"/>
  <c r="T2253" i="1" s="1"/>
  <c r="D2254" i="1"/>
  <c r="T2254" i="1" s="1"/>
  <c r="D2255" i="1"/>
  <c r="T2255" i="1" s="1"/>
  <c r="D2256" i="1"/>
  <c r="T2256" i="1" s="1"/>
  <c r="D2257" i="1"/>
  <c r="T2257" i="1" s="1"/>
  <c r="D2258" i="1"/>
  <c r="T2258" i="1" s="1"/>
  <c r="D2259" i="1"/>
  <c r="T2259" i="1" s="1"/>
  <c r="D2260" i="1"/>
  <c r="T2260" i="1" s="1"/>
  <c r="D2261" i="1"/>
  <c r="T2261" i="1" s="1"/>
  <c r="D2262" i="1"/>
  <c r="T2262" i="1" s="1"/>
  <c r="D2263" i="1"/>
  <c r="T2263" i="1" s="1"/>
  <c r="D2264" i="1"/>
  <c r="T2264" i="1" s="1"/>
  <c r="D2265" i="1"/>
  <c r="T2265" i="1" s="1"/>
  <c r="D2266" i="1"/>
  <c r="T2266" i="1" s="1"/>
  <c r="D2267" i="1"/>
  <c r="T2267" i="1" s="1"/>
  <c r="D2268" i="1"/>
  <c r="T2268" i="1" s="1"/>
  <c r="D2269" i="1"/>
  <c r="T2269" i="1" s="1"/>
  <c r="D2270" i="1"/>
  <c r="T2270" i="1" s="1"/>
  <c r="D2271" i="1"/>
  <c r="T2271" i="1" s="1"/>
  <c r="D2272" i="1"/>
  <c r="T2272" i="1" s="1"/>
  <c r="D2273" i="1"/>
  <c r="T2273" i="1" s="1"/>
  <c r="D2274" i="1"/>
  <c r="T2274" i="1" s="1"/>
  <c r="D2275" i="1"/>
  <c r="T2275" i="1" s="1"/>
  <c r="D2276" i="1"/>
  <c r="T2276" i="1" s="1"/>
  <c r="D2277" i="1"/>
  <c r="T2277" i="1" s="1"/>
  <c r="D2278" i="1"/>
  <c r="T2278" i="1" s="1"/>
  <c r="D2279" i="1"/>
  <c r="T2279" i="1" s="1"/>
  <c r="D2280" i="1"/>
  <c r="T2280" i="1" s="1"/>
  <c r="D2281" i="1"/>
  <c r="T2281" i="1" s="1"/>
  <c r="D2282" i="1"/>
  <c r="T2282" i="1" s="1"/>
  <c r="D2283" i="1"/>
  <c r="T2283" i="1" s="1"/>
  <c r="D2284" i="1"/>
  <c r="T2284" i="1" s="1"/>
  <c r="D2285" i="1"/>
  <c r="T2285" i="1" s="1"/>
  <c r="D2286" i="1"/>
  <c r="T2286" i="1" s="1"/>
  <c r="D2287" i="1"/>
  <c r="T2287" i="1" s="1"/>
  <c r="D2288" i="1"/>
  <c r="T2288" i="1" s="1"/>
  <c r="D2289" i="1"/>
  <c r="T2289" i="1" s="1"/>
  <c r="D2290" i="1"/>
  <c r="T2290" i="1" s="1"/>
  <c r="D2291" i="1"/>
  <c r="T2291" i="1" s="1"/>
  <c r="D2292" i="1"/>
  <c r="T2292" i="1" s="1"/>
  <c r="D2293" i="1"/>
  <c r="T2293" i="1" s="1"/>
  <c r="D2294" i="1"/>
  <c r="T2294" i="1" s="1"/>
  <c r="D2295" i="1"/>
  <c r="T2295" i="1" s="1"/>
  <c r="D2296" i="1"/>
  <c r="T2296" i="1" s="1"/>
  <c r="D2297" i="1"/>
  <c r="T2297" i="1" s="1"/>
  <c r="D2298" i="1"/>
  <c r="T2298" i="1" s="1"/>
  <c r="D2299" i="1"/>
  <c r="T2299" i="1" s="1"/>
  <c r="D2300" i="1"/>
  <c r="T2300" i="1" s="1"/>
  <c r="D2301" i="1"/>
  <c r="T2301" i="1" s="1"/>
  <c r="D2302" i="1"/>
  <c r="T2302" i="1" s="1"/>
  <c r="D2303" i="1"/>
  <c r="T2303" i="1" s="1"/>
  <c r="D2304" i="1"/>
  <c r="T2304" i="1" s="1"/>
  <c r="D2305" i="1"/>
  <c r="T2305" i="1" s="1"/>
  <c r="D2306" i="1"/>
  <c r="T2306" i="1" s="1"/>
  <c r="D2307" i="1"/>
  <c r="T2307" i="1" s="1"/>
  <c r="D2308" i="1"/>
  <c r="T2308" i="1" s="1"/>
  <c r="D2309" i="1"/>
  <c r="T2309" i="1" s="1"/>
  <c r="D2310" i="1"/>
  <c r="T2310" i="1" s="1"/>
  <c r="D2311" i="1"/>
  <c r="T2311" i="1" s="1"/>
  <c r="D2312" i="1"/>
  <c r="T2312" i="1" s="1"/>
  <c r="D2313" i="1"/>
  <c r="T2313" i="1" s="1"/>
  <c r="D2314" i="1"/>
  <c r="T2314" i="1" s="1"/>
  <c r="D2315" i="1"/>
  <c r="T2315" i="1" s="1"/>
  <c r="D2316" i="1"/>
  <c r="T2316" i="1" s="1"/>
  <c r="D2317" i="1"/>
  <c r="T2317" i="1" s="1"/>
  <c r="D2318" i="1"/>
  <c r="T2318" i="1" s="1"/>
  <c r="D2319" i="1"/>
  <c r="T2319" i="1" s="1"/>
  <c r="D2320" i="1"/>
  <c r="T2320" i="1" s="1"/>
  <c r="D2321" i="1"/>
  <c r="T2321" i="1" s="1"/>
  <c r="D2322" i="1"/>
  <c r="T2322" i="1" s="1"/>
  <c r="D2323" i="1"/>
  <c r="T2323" i="1" s="1"/>
  <c r="D2324" i="1"/>
  <c r="T2324" i="1" s="1"/>
  <c r="D2325" i="1"/>
  <c r="T2325" i="1" s="1"/>
  <c r="D2326" i="1"/>
  <c r="T2326" i="1" s="1"/>
  <c r="D2327" i="1"/>
  <c r="T2327" i="1" s="1"/>
  <c r="D2328" i="1"/>
  <c r="T2328" i="1" s="1"/>
  <c r="D2329" i="1"/>
  <c r="T2329" i="1" s="1"/>
  <c r="D2330" i="1"/>
  <c r="T2330" i="1" s="1"/>
  <c r="D2331" i="1"/>
  <c r="T2331" i="1" s="1"/>
  <c r="D2332" i="1"/>
  <c r="T2332" i="1" s="1"/>
  <c r="D2333" i="1"/>
  <c r="T2333" i="1" s="1"/>
  <c r="D2334" i="1"/>
  <c r="T2334" i="1" s="1"/>
  <c r="D2335" i="1"/>
  <c r="T2335" i="1" s="1"/>
  <c r="D2336" i="1"/>
  <c r="T2336" i="1" s="1"/>
  <c r="D2337" i="1"/>
  <c r="T2337" i="1" s="1"/>
  <c r="D2338" i="1"/>
  <c r="T2338" i="1" s="1"/>
  <c r="D2339" i="1"/>
  <c r="T2339" i="1" s="1"/>
  <c r="D2340" i="1"/>
  <c r="T2340" i="1" s="1"/>
  <c r="D2341" i="1"/>
  <c r="T2341" i="1" s="1"/>
  <c r="D2342" i="1"/>
  <c r="T2342" i="1" s="1"/>
  <c r="D2343" i="1"/>
  <c r="T2343" i="1" s="1"/>
  <c r="D2344" i="1"/>
  <c r="T2344" i="1" s="1"/>
  <c r="D2345" i="1"/>
  <c r="T2345" i="1" s="1"/>
  <c r="D2346" i="1"/>
  <c r="T2346" i="1" s="1"/>
  <c r="D2347" i="1"/>
  <c r="T2347" i="1" s="1"/>
  <c r="D2348" i="1"/>
  <c r="T2348" i="1" s="1"/>
  <c r="D2349" i="1"/>
  <c r="T2349" i="1" s="1"/>
  <c r="D2350" i="1"/>
  <c r="T2350" i="1" s="1"/>
  <c r="D2351" i="1"/>
  <c r="T2351" i="1" s="1"/>
  <c r="D2352" i="1"/>
  <c r="T2352" i="1" s="1"/>
  <c r="D2353" i="1"/>
  <c r="T2353" i="1" s="1"/>
  <c r="D2354" i="1"/>
  <c r="T2354" i="1" s="1"/>
  <c r="D2355" i="1"/>
  <c r="T2355" i="1" s="1"/>
  <c r="D2356" i="1"/>
  <c r="T2356" i="1" s="1"/>
  <c r="D2357" i="1"/>
  <c r="T2357" i="1" s="1"/>
  <c r="D2358" i="1"/>
  <c r="T2358" i="1" s="1"/>
  <c r="D2359" i="1"/>
  <c r="T2359" i="1" s="1"/>
  <c r="D2360" i="1"/>
  <c r="T2360" i="1" s="1"/>
  <c r="D2361" i="1"/>
  <c r="T2361" i="1" s="1"/>
  <c r="D2362" i="1"/>
  <c r="T2362" i="1" s="1"/>
  <c r="D2363" i="1"/>
  <c r="T2363" i="1" s="1"/>
  <c r="D2364" i="1"/>
  <c r="T2364" i="1" s="1"/>
  <c r="D2365" i="1"/>
  <c r="T2365" i="1" s="1"/>
  <c r="D2366" i="1"/>
  <c r="T2366" i="1" s="1"/>
  <c r="D2367" i="1"/>
  <c r="T2367" i="1" s="1"/>
  <c r="D2368" i="1"/>
  <c r="T2368" i="1" s="1"/>
  <c r="D2369" i="1"/>
  <c r="T2369" i="1" s="1"/>
  <c r="D2370" i="1"/>
  <c r="T2370" i="1" s="1"/>
  <c r="D2371" i="1"/>
  <c r="T2371" i="1" s="1"/>
  <c r="D2372" i="1"/>
  <c r="T2372" i="1" s="1"/>
  <c r="D2373" i="1"/>
  <c r="T2373" i="1" s="1"/>
  <c r="D2374" i="1"/>
  <c r="T2374" i="1" s="1"/>
  <c r="D2375" i="1"/>
  <c r="T2375" i="1" s="1"/>
  <c r="D2376" i="1"/>
  <c r="T2376" i="1" s="1"/>
  <c r="D2377" i="1"/>
  <c r="T2377" i="1" s="1"/>
  <c r="D2378" i="1"/>
  <c r="T2378" i="1" s="1"/>
  <c r="D2379" i="1"/>
  <c r="T2379" i="1" s="1"/>
  <c r="D2380" i="1"/>
  <c r="T2380" i="1" s="1"/>
  <c r="D2381" i="1"/>
  <c r="T2381" i="1" s="1"/>
  <c r="D2382" i="1"/>
  <c r="T2382" i="1" s="1"/>
  <c r="D2383" i="1"/>
  <c r="T2383" i="1" s="1"/>
  <c r="D2384" i="1"/>
  <c r="T2384" i="1" s="1"/>
  <c r="D2385" i="1"/>
  <c r="T2385" i="1" s="1"/>
  <c r="D2386" i="1"/>
  <c r="T2386" i="1" s="1"/>
  <c r="D2387" i="1"/>
  <c r="T2387" i="1" s="1"/>
  <c r="D2388" i="1"/>
  <c r="T2388" i="1" s="1"/>
  <c r="D2389" i="1"/>
  <c r="T2389" i="1" s="1"/>
  <c r="D2390" i="1"/>
  <c r="T2390" i="1" s="1"/>
  <c r="D2391" i="1"/>
  <c r="T2391" i="1" s="1"/>
  <c r="D2392" i="1"/>
  <c r="T2392" i="1" s="1"/>
  <c r="D2393" i="1"/>
  <c r="T2393" i="1" s="1"/>
  <c r="D2394" i="1"/>
  <c r="T2394" i="1" s="1"/>
  <c r="D2395" i="1"/>
  <c r="T2395" i="1" s="1"/>
  <c r="D2396" i="1"/>
  <c r="T2396" i="1" s="1"/>
  <c r="D2397" i="1"/>
  <c r="T2397" i="1" s="1"/>
  <c r="D2398" i="1"/>
  <c r="T2398" i="1" s="1"/>
  <c r="D2399" i="1"/>
  <c r="T2399" i="1" s="1"/>
  <c r="D2400" i="1"/>
  <c r="T2400" i="1" s="1"/>
  <c r="D2401" i="1"/>
  <c r="T2401" i="1" s="1"/>
  <c r="D2402" i="1"/>
  <c r="T2402" i="1" s="1"/>
  <c r="D2403" i="1"/>
  <c r="T2403" i="1" s="1"/>
  <c r="D2404" i="1"/>
  <c r="T2404" i="1" s="1"/>
  <c r="D2405" i="1"/>
  <c r="T2405" i="1" s="1"/>
  <c r="D2406" i="1"/>
  <c r="T2406" i="1" s="1"/>
  <c r="D2407" i="1"/>
  <c r="T2407" i="1" s="1"/>
  <c r="D2408" i="1"/>
  <c r="T2408" i="1" s="1"/>
  <c r="D2409" i="1"/>
  <c r="T2409" i="1" s="1"/>
  <c r="D2410" i="1"/>
  <c r="T2410" i="1" s="1"/>
  <c r="D2411" i="1"/>
  <c r="T2411" i="1" s="1"/>
  <c r="D2412" i="1"/>
  <c r="T2412" i="1" s="1"/>
  <c r="D2413" i="1"/>
  <c r="T2413" i="1" s="1"/>
  <c r="D2414" i="1"/>
  <c r="T2414" i="1" s="1"/>
  <c r="D2415" i="1"/>
  <c r="T2415" i="1" s="1"/>
  <c r="D2416" i="1"/>
  <c r="T2416" i="1" s="1"/>
  <c r="D2417" i="1"/>
  <c r="T2417" i="1" s="1"/>
  <c r="D2418" i="1"/>
  <c r="T2418" i="1" s="1"/>
  <c r="D2419" i="1"/>
  <c r="T2419" i="1" s="1"/>
  <c r="D2420" i="1"/>
  <c r="T2420" i="1" s="1"/>
  <c r="D2421" i="1"/>
  <c r="T2421" i="1" s="1"/>
  <c r="D2422" i="1"/>
  <c r="T2422" i="1" s="1"/>
  <c r="D2423" i="1"/>
  <c r="T2423" i="1" s="1"/>
  <c r="D2424" i="1"/>
  <c r="T2424" i="1" s="1"/>
  <c r="D2425" i="1"/>
  <c r="T2425" i="1" s="1"/>
  <c r="D2426" i="1"/>
  <c r="T2426" i="1" s="1"/>
  <c r="D2427" i="1"/>
  <c r="T2427" i="1" s="1"/>
  <c r="D2428" i="1"/>
  <c r="T2428" i="1" s="1"/>
  <c r="D2429" i="1"/>
  <c r="T2429" i="1" s="1"/>
  <c r="D2430" i="1"/>
  <c r="T2430" i="1" s="1"/>
  <c r="D2431" i="1"/>
  <c r="T2431" i="1" s="1"/>
  <c r="D2432" i="1"/>
  <c r="T2432" i="1" s="1"/>
  <c r="D2433" i="1"/>
  <c r="T2433" i="1" s="1"/>
  <c r="D2434" i="1"/>
  <c r="T2434" i="1" s="1"/>
  <c r="D2435" i="1"/>
  <c r="T2435" i="1" s="1"/>
  <c r="D2436" i="1"/>
  <c r="T2436" i="1" s="1"/>
  <c r="D2437" i="1"/>
  <c r="T2437" i="1" s="1"/>
  <c r="D2438" i="1"/>
  <c r="T2438" i="1" s="1"/>
  <c r="D2439" i="1"/>
  <c r="T2439" i="1" s="1"/>
  <c r="D2440" i="1"/>
  <c r="T2440" i="1" s="1"/>
  <c r="D2441" i="1"/>
  <c r="T2441" i="1" s="1"/>
  <c r="D2442" i="1"/>
  <c r="T2442" i="1" s="1"/>
  <c r="D2443" i="1"/>
  <c r="T2443" i="1" s="1"/>
  <c r="D2444" i="1"/>
  <c r="T2444" i="1" s="1"/>
  <c r="D2445" i="1"/>
  <c r="T2445" i="1" s="1"/>
  <c r="D2446" i="1"/>
  <c r="T2446" i="1" s="1"/>
  <c r="D2447" i="1"/>
  <c r="T2447" i="1" s="1"/>
  <c r="D2448" i="1"/>
  <c r="T2448" i="1" s="1"/>
  <c r="D2449" i="1"/>
  <c r="T2449" i="1" s="1"/>
  <c r="D2450" i="1"/>
  <c r="T2450" i="1" s="1"/>
  <c r="D2451" i="1"/>
  <c r="T2451" i="1" s="1"/>
  <c r="D2452" i="1"/>
  <c r="T2452" i="1" s="1"/>
  <c r="D2453" i="1"/>
  <c r="T2453" i="1" s="1"/>
  <c r="D2454" i="1"/>
  <c r="T2454" i="1" s="1"/>
  <c r="D2455" i="1"/>
  <c r="T2455" i="1" s="1"/>
  <c r="D2456" i="1"/>
  <c r="T2456" i="1" s="1"/>
  <c r="D2457" i="1"/>
  <c r="T2457" i="1" s="1"/>
  <c r="D2458" i="1"/>
  <c r="T2458" i="1" s="1"/>
  <c r="D2459" i="1"/>
  <c r="T2459" i="1" s="1"/>
  <c r="D2460" i="1"/>
  <c r="T2460" i="1" s="1"/>
  <c r="D2461" i="1"/>
  <c r="T2461" i="1" s="1"/>
  <c r="D2462" i="1"/>
  <c r="T2462" i="1" s="1"/>
  <c r="D2463" i="1"/>
  <c r="T2463" i="1" s="1"/>
  <c r="D2464" i="1"/>
  <c r="T2464" i="1" s="1"/>
  <c r="D2465" i="1"/>
  <c r="T2465" i="1" s="1"/>
  <c r="D2466" i="1"/>
  <c r="T2466" i="1" s="1"/>
  <c r="D2467" i="1"/>
  <c r="T2467" i="1" s="1"/>
  <c r="D2468" i="1"/>
  <c r="T2468" i="1" s="1"/>
  <c r="D2469" i="1"/>
  <c r="T2469" i="1" s="1"/>
  <c r="D2470" i="1"/>
  <c r="T2470" i="1" s="1"/>
  <c r="D2471" i="1"/>
  <c r="T2471" i="1" s="1"/>
  <c r="D2472" i="1"/>
  <c r="T2472" i="1" s="1"/>
  <c r="D2473" i="1"/>
  <c r="T2473" i="1" s="1"/>
  <c r="D2474" i="1"/>
  <c r="T2474" i="1" s="1"/>
  <c r="D2475" i="1"/>
  <c r="T2475" i="1" s="1"/>
  <c r="D2476" i="1"/>
  <c r="T2476" i="1" s="1"/>
  <c r="D2477" i="1"/>
  <c r="T2477" i="1" s="1"/>
  <c r="D2478" i="1"/>
  <c r="T2478" i="1" s="1"/>
  <c r="D2479" i="1"/>
  <c r="T2479" i="1" s="1"/>
  <c r="D2480" i="1"/>
  <c r="T2480" i="1" s="1"/>
  <c r="D2481" i="1"/>
  <c r="T2481" i="1" s="1"/>
  <c r="D2482" i="1"/>
  <c r="T2482" i="1" s="1"/>
  <c r="D2483" i="1"/>
  <c r="T2483" i="1" s="1"/>
  <c r="D2484" i="1"/>
  <c r="T2484" i="1" s="1"/>
  <c r="D2485" i="1"/>
  <c r="T2485" i="1" s="1"/>
  <c r="D2486" i="1"/>
  <c r="T2486" i="1" s="1"/>
  <c r="D2487" i="1"/>
  <c r="T2487" i="1" s="1"/>
  <c r="D2488" i="1"/>
  <c r="T2488" i="1" s="1"/>
  <c r="D2489" i="1"/>
  <c r="T2489" i="1" s="1"/>
  <c r="D2490" i="1"/>
  <c r="T2490" i="1" s="1"/>
  <c r="D2491" i="1"/>
  <c r="T2491" i="1" s="1"/>
  <c r="D2492" i="1"/>
  <c r="T2492" i="1" s="1"/>
  <c r="D2493" i="1"/>
  <c r="T2493" i="1" s="1"/>
  <c r="D2494" i="1"/>
  <c r="T2494" i="1" s="1"/>
  <c r="D2495" i="1"/>
  <c r="T2495" i="1" s="1"/>
  <c r="D2496" i="1"/>
  <c r="T2496" i="1" s="1"/>
  <c r="D2497" i="1"/>
  <c r="T2497" i="1" s="1"/>
  <c r="D2498" i="1"/>
  <c r="T2498" i="1" s="1"/>
  <c r="D2499" i="1"/>
  <c r="T2499" i="1" s="1"/>
  <c r="D2500" i="1"/>
  <c r="T2500" i="1" s="1"/>
  <c r="D2501" i="1"/>
  <c r="T2501" i="1" s="1"/>
  <c r="D2502" i="1"/>
  <c r="T2502" i="1" s="1"/>
  <c r="D2503" i="1"/>
  <c r="T2503" i="1" s="1"/>
  <c r="D2504" i="1"/>
  <c r="T2504" i="1" s="1"/>
  <c r="D2505" i="1"/>
  <c r="T2505" i="1" s="1"/>
  <c r="D2506" i="1"/>
  <c r="T2506" i="1" s="1"/>
  <c r="D2507" i="1"/>
  <c r="T2507" i="1" s="1"/>
  <c r="D2508" i="1"/>
  <c r="T2508" i="1" s="1"/>
  <c r="D2509" i="1"/>
  <c r="T2509" i="1" s="1"/>
  <c r="D2510" i="1"/>
  <c r="T2510" i="1" s="1"/>
  <c r="D2511" i="1"/>
  <c r="T2511" i="1" s="1"/>
  <c r="D2512" i="1"/>
  <c r="T2512" i="1" s="1"/>
  <c r="D2513" i="1"/>
  <c r="T2513" i="1" s="1"/>
  <c r="D2514" i="1"/>
  <c r="T2514" i="1" s="1"/>
  <c r="D2515" i="1"/>
  <c r="T2515" i="1" s="1"/>
  <c r="D2516" i="1"/>
  <c r="T2516" i="1" s="1"/>
  <c r="D2517" i="1"/>
  <c r="T2517" i="1" s="1"/>
  <c r="D2518" i="1"/>
  <c r="T2518" i="1" s="1"/>
  <c r="D2519" i="1"/>
  <c r="T2519" i="1" s="1"/>
  <c r="D2520" i="1"/>
  <c r="T2520" i="1" s="1"/>
  <c r="D2521" i="1"/>
  <c r="T2521" i="1" s="1"/>
  <c r="D2522" i="1"/>
  <c r="T2522" i="1" s="1"/>
  <c r="D2523" i="1"/>
  <c r="T2523" i="1" s="1"/>
  <c r="D2524" i="1"/>
  <c r="T2524" i="1" s="1"/>
  <c r="D2525" i="1"/>
  <c r="T2525" i="1" s="1"/>
  <c r="D2526" i="1"/>
  <c r="T2526" i="1" s="1"/>
  <c r="D2527" i="1"/>
  <c r="T2527" i="1" s="1"/>
  <c r="D2528" i="1"/>
  <c r="T2528" i="1" s="1"/>
  <c r="D2529" i="1"/>
  <c r="T2529" i="1" s="1"/>
  <c r="D2530" i="1"/>
  <c r="T2530" i="1" s="1"/>
  <c r="D2531" i="1"/>
  <c r="T2531" i="1" s="1"/>
  <c r="D2532" i="1"/>
  <c r="T2532" i="1" s="1"/>
  <c r="D2533" i="1"/>
  <c r="T2533" i="1" s="1"/>
  <c r="D2534" i="1"/>
  <c r="T2534" i="1" s="1"/>
  <c r="D2535" i="1"/>
  <c r="T2535" i="1" s="1"/>
  <c r="D2536" i="1"/>
  <c r="T2536" i="1" s="1"/>
  <c r="D2537" i="1"/>
  <c r="T2537" i="1" s="1"/>
  <c r="D2538" i="1"/>
  <c r="T2538" i="1" s="1"/>
  <c r="D2539" i="1"/>
  <c r="T2539" i="1" s="1"/>
  <c r="D2540" i="1"/>
  <c r="T2540" i="1" s="1"/>
  <c r="D2541" i="1"/>
  <c r="T2541" i="1" s="1"/>
  <c r="D2542" i="1"/>
  <c r="T2542" i="1" s="1"/>
  <c r="D2543" i="1"/>
  <c r="T2543" i="1" s="1"/>
  <c r="D2544" i="1"/>
  <c r="T2544" i="1" s="1"/>
  <c r="D2545" i="1"/>
  <c r="T2545" i="1" s="1"/>
  <c r="D2546" i="1"/>
  <c r="T2546" i="1" s="1"/>
  <c r="D2547" i="1"/>
  <c r="T2547" i="1" s="1"/>
  <c r="D2548" i="1"/>
  <c r="T2548" i="1" s="1"/>
  <c r="D2549" i="1"/>
  <c r="T2549" i="1" s="1"/>
  <c r="D2550" i="1"/>
  <c r="T2550" i="1" s="1"/>
  <c r="D2551" i="1"/>
  <c r="T2551" i="1" s="1"/>
  <c r="D2552" i="1"/>
  <c r="T2552" i="1" s="1"/>
  <c r="D2553" i="1"/>
  <c r="T2553" i="1" s="1"/>
  <c r="D2554" i="1"/>
  <c r="T2554" i="1" s="1"/>
  <c r="D2555" i="1"/>
  <c r="T2555" i="1" s="1"/>
  <c r="D2556" i="1"/>
  <c r="T2556" i="1" s="1"/>
  <c r="D2557" i="1"/>
  <c r="T2557" i="1" s="1"/>
  <c r="D2558" i="1"/>
  <c r="T2558" i="1" s="1"/>
  <c r="D2559" i="1"/>
  <c r="T2559" i="1" s="1"/>
  <c r="D2560" i="1"/>
  <c r="T2560" i="1" s="1"/>
  <c r="D2561" i="1"/>
  <c r="T2561" i="1" s="1"/>
  <c r="D2562" i="1"/>
  <c r="T2562" i="1" s="1"/>
  <c r="D2563" i="1"/>
  <c r="T2563" i="1" s="1"/>
  <c r="D2564" i="1"/>
  <c r="T2564" i="1" s="1"/>
  <c r="D2565" i="1"/>
  <c r="T2565" i="1" s="1"/>
  <c r="D2566" i="1"/>
  <c r="T2566" i="1" s="1"/>
  <c r="D2567" i="1"/>
  <c r="T2567" i="1" s="1"/>
  <c r="D2568" i="1"/>
  <c r="T2568" i="1" s="1"/>
  <c r="D2569" i="1"/>
  <c r="T2569" i="1" s="1"/>
  <c r="D2570" i="1"/>
  <c r="T2570" i="1" s="1"/>
  <c r="D2571" i="1"/>
  <c r="T2571" i="1" s="1"/>
  <c r="D2572" i="1"/>
  <c r="T2572" i="1" s="1"/>
  <c r="D2573" i="1"/>
  <c r="T2573" i="1" s="1"/>
  <c r="D2574" i="1"/>
  <c r="T2574" i="1" s="1"/>
  <c r="D2575" i="1"/>
  <c r="T2575" i="1" s="1"/>
  <c r="D2576" i="1"/>
  <c r="T2576" i="1" s="1"/>
  <c r="D2577" i="1"/>
  <c r="T2577" i="1" s="1"/>
  <c r="D2578" i="1"/>
  <c r="T2578" i="1" s="1"/>
  <c r="D2579" i="1"/>
  <c r="T2579" i="1" s="1"/>
  <c r="D2580" i="1"/>
  <c r="T2580" i="1" s="1"/>
  <c r="D2581" i="1"/>
  <c r="T2581" i="1" s="1"/>
  <c r="D2582" i="1"/>
  <c r="T2582" i="1" s="1"/>
  <c r="D2583" i="1"/>
  <c r="T2583" i="1" s="1"/>
  <c r="D2584" i="1"/>
  <c r="T2584" i="1" s="1"/>
  <c r="D2585" i="1"/>
  <c r="T2585" i="1" s="1"/>
  <c r="D2586" i="1"/>
  <c r="T2586" i="1" s="1"/>
  <c r="D2587" i="1"/>
  <c r="T2587" i="1" s="1"/>
  <c r="D2588" i="1"/>
  <c r="T2588" i="1" s="1"/>
  <c r="D2589" i="1"/>
  <c r="T2589" i="1" s="1"/>
  <c r="D2590" i="1"/>
  <c r="T2590" i="1" s="1"/>
  <c r="D2591" i="1"/>
  <c r="T2591" i="1" s="1"/>
  <c r="D2592" i="1"/>
  <c r="T2592" i="1" s="1"/>
  <c r="D2593" i="1"/>
  <c r="T2593" i="1" s="1"/>
  <c r="D2594" i="1"/>
  <c r="T2594" i="1" s="1"/>
  <c r="D2595" i="1"/>
  <c r="T2595" i="1" s="1"/>
  <c r="D2596" i="1"/>
  <c r="T2596" i="1" s="1"/>
  <c r="D2597" i="1"/>
  <c r="T2597" i="1" s="1"/>
  <c r="D2598" i="1"/>
  <c r="T2598" i="1" s="1"/>
  <c r="D2599" i="1"/>
  <c r="T2599" i="1" s="1"/>
  <c r="D2600" i="1"/>
  <c r="T2600" i="1" s="1"/>
  <c r="D2601" i="1"/>
  <c r="T2601" i="1" s="1"/>
  <c r="D2602" i="1"/>
  <c r="T2602" i="1" s="1"/>
  <c r="D2603" i="1"/>
  <c r="T2603" i="1" s="1"/>
  <c r="D2604" i="1"/>
  <c r="T2604" i="1" s="1"/>
  <c r="D2605" i="1"/>
  <c r="T2605" i="1" s="1"/>
  <c r="D2606" i="1"/>
  <c r="T2606" i="1" s="1"/>
  <c r="D2607" i="1"/>
  <c r="T2607" i="1" s="1"/>
  <c r="D2608" i="1"/>
  <c r="T2608" i="1" s="1"/>
  <c r="D2609" i="1"/>
  <c r="T2609" i="1" s="1"/>
  <c r="D2610" i="1"/>
  <c r="T2610" i="1" s="1"/>
  <c r="D2611" i="1"/>
  <c r="T2611" i="1" s="1"/>
  <c r="D2612" i="1"/>
  <c r="T2612" i="1" s="1"/>
  <c r="D2613" i="1"/>
  <c r="T2613" i="1" s="1"/>
  <c r="D2614" i="1"/>
  <c r="T2614" i="1" s="1"/>
  <c r="D2615" i="1"/>
  <c r="T2615" i="1" s="1"/>
  <c r="D2616" i="1"/>
  <c r="T2616" i="1" s="1"/>
  <c r="D2617" i="1"/>
  <c r="T2617" i="1" s="1"/>
  <c r="D2618" i="1"/>
  <c r="T2618" i="1" s="1"/>
  <c r="D2619" i="1"/>
  <c r="T2619" i="1" s="1"/>
  <c r="D2620" i="1"/>
  <c r="T2620" i="1" s="1"/>
  <c r="D2621" i="1"/>
  <c r="T2621" i="1" s="1"/>
  <c r="D2622" i="1"/>
  <c r="T2622" i="1" s="1"/>
  <c r="D2623" i="1"/>
  <c r="T2623" i="1" s="1"/>
  <c r="D2624" i="1"/>
  <c r="T2624" i="1" s="1"/>
  <c r="D2625" i="1"/>
  <c r="T2625" i="1" s="1"/>
  <c r="D2626" i="1"/>
  <c r="T2626" i="1" s="1"/>
  <c r="D2627" i="1"/>
  <c r="T2627" i="1" s="1"/>
  <c r="D2628" i="1"/>
  <c r="T2628" i="1" s="1"/>
  <c r="D2629" i="1"/>
  <c r="T2629" i="1" s="1"/>
  <c r="D2630" i="1"/>
  <c r="T2630" i="1" s="1"/>
  <c r="D2631" i="1"/>
  <c r="T2631" i="1" s="1"/>
  <c r="D2632" i="1"/>
  <c r="T2632" i="1" s="1"/>
  <c r="D2633" i="1"/>
  <c r="T2633" i="1" s="1"/>
  <c r="D2634" i="1"/>
  <c r="T2634" i="1" s="1"/>
  <c r="D2635" i="1"/>
  <c r="T2635" i="1" s="1"/>
  <c r="D2636" i="1"/>
  <c r="T2636" i="1" s="1"/>
  <c r="D2637" i="1"/>
  <c r="T2637" i="1" s="1"/>
  <c r="D2638" i="1"/>
  <c r="T2638" i="1" s="1"/>
  <c r="D2639" i="1"/>
  <c r="T2639" i="1" s="1"/>
  <c r="D2640" i="1"/>
  <c r="T2640" i="1" s="1"/>
  <c r="D2641" i="1"/>
  <c r="T2641" i="1" s="1"/>
  <c r="D2642" i="1"/>
  <c r="T2642" i="1" s="1"/>
  <c r="D2643" i="1"/>
  <c r="T2643" i="1" s="1"/>
  <c r="D2644" i="1"/>
  <c r="T2644" i="1" s="1"/>
  <c r="D2645" i="1"/>
  <c r="T2645" i="1" s="1"/>
  <c r="D2646" i="1"/>
  <c r="T2646" i="1" s="1"/>
  <c r="D2647" i="1"/>
  <c r="T2647" i="1" s="1"/>
  <c r="D2648" i="1"/>
  <c r="T2648" i="1" s="1"/>
  <c r="D2649" i="1"/>
  <c r="T2649" i="1" s="1"/>
  <c r="D2650" i="1"/>
  <c r="T2650" i="1" s="1"/>
  <c r="D2651" i="1"/>
  <c r="T2651" i="1" s="1"/>
  <c r="D2652" i="1"/>
  <c r="T2652" i="1" s="1"/>
  <c r="D2653" i="1"/>
  <c r="T2653" i="1" s="1"/>
  <c r="D2654" i="1"/>
  <c r="T2654" i="1" s="1"/>
  <c r="D2655" i="1"/>
  <c r="T2655" i="1" s="1"/>
  <c r="D2656" i="1"/>
  <c r="T2656" i="1" s="1"/>
  <c r="D2657" i="1"/>
  <c r="T2657" i="1" s="1"/>
  <c r="D2658" i="1"/>
  <c r="T2658" i="1" s="1"/>
  <c r="D2659" i="1"/>
  <c r="T2659" i="1" s="1"/>
  <c r="D2660" i="1"/>
  <c r="T2660" i="1" s="1"/>
  <c r="D2661" i="1"/>
  <c r="T2661" i="1" s="1"/>
  <c r="D2662" i="1"/>
  <c r="T2662" i="1" s="1"/>
  <c r="D2663" i="1"/>
  <c r="T2663" i="1" s="1"/>
  <c r="D2664" i="1"/>
  <c r="T2664" i="1" s="1"/>
  <c r="D2665" i="1"/>
  <c r="T2665" i="1" s="1"/>
  <c r="D2666" i="1"/>
  <c r="T2666" i="1" s="1"/>
  <c r="D2667" i="1"/>
  <c r="T2667" i="1" s="1"/>
  <c r="D2668" i="1"/>
  <c r="T2668" i="1" s="1"/>
  <c r="D2669" i="1"/>
  <c r="T2669" i="1" s="1"/>
  <c r="D2670" i="1"/>
  <c r="T2670" i="1" s="1"/>
  <c r="D2671" i="1"/>
  <c r="T2671" i="1" s="1"/>
  <c r="D2672" i="1"/>
  <c r="T2672" i="1" s="1"/>
  <c r="D2673" i="1"/>
  <c r="T2673" i="1" s="1"/>
  <c r="D2674" i="1"/>
  <c r="T2674" i="1" s="1"/>
  <c r="D2675" i="1"/>
  <c r="T2675" i="1" s="1"/>
  <c r="D2676" i="1"/>
  <c r="T2676" i="1" s="1"/>
  <c r="D2677" i="1"/>
  <c r="T2677" i="1" s="1"/>
  <c r="D2678" i="1"/>
  <c r="T2678" i="1" s="1"/>
  <c r="D2679" i="1"/>
  <c r="T2679" i="1" s="1"/>
  <c r="D2680" i="1"/>
  <c r="T2680" i="1" s="1"/>
  <c r="D2681" i="1"/>
  <c r="T2681" i="1" s="1"/>
  <c r="D2682" i="1"/>
  <c r="T2682" i="1" s="1"/>
  <c r="D2683" i="1"/>
  <c r="T2683" i="1" s="1"/>
  <c r="D2684" i="1"/>
  <c r="T2684" i="1" s="1"/>
  <c r="D2685" i="1"/>
  <c r="T2685" i="1" s="1"/>
  <c r="D2686" i="1"/>
  <c r="T2686" i="1" s="1"/>
  <c r="D2687" i="1"/>
  <c r="T2687" i="1" s="1"/>
  <c r="D2688" i="1"/>
  <c r="T2688" i="1" s="1"/>
  <c r="D2689" i="1"/>
  <c r="T2689" i="1" s="1"/>
  <c r="D2690" i="1"/>
  <c r="T2690" i="1" s="1"/>
  <c r="D2691" i="1"/>
  <c r="T2691" i="1" s="1"/>
  <c r="D2692" i="1"/>
  <c r="T2692" i="1" s="1"/>
  <c r="D2693" i="1"/>
  <c r="T2693" i="1" s="1"/>
  <c r="D2694" i="1"/>
  <c r="T2694" i="1" s="1"/>
  <c r="D2695" i="1"/>
  <c r="T2695" i="1" s="1"/>
  <c r="D2696" i="1"/>
  <c r="T2696" i="1" s="1"/>
  <c r="D2697" i="1"/>
  <c r="T2697" i="1" s="1"/>
  <c r="D2698" i="1"/>
  <c r="T2698" i="1" s="1"/>
  <c r="D2699" i="1"/>
  <c r="T2699" i="1" s="1"/>
  <c r="D2700" i="1"/>
  <c r="T2700" i="1" s="1"/>
  <c r="D2701" i="1"/>
  <c r="T2701" i="1" s="1"/>
  <c r="D2702" i="1"/>
  <c r="T2702" i="1" s="1"/>
  <c r="D2703" i="1"/>
  <c r="T2703" i="1" s="1"/>
  <c r="D2704" i="1"/>
  <c r="T2704" i="1" s="1"/>
  <c r="D2705" i="1"/>
  <c r="T2705" i="1" s="1"/>
  <c r="D2706" i="1"/>
  <c r="T2706" i="1" s="1"/>
  <c r="D2707" i="1"/>
  <c r="T2707" i="1" s="1"/>
  <c r="D2708" i="1"/>
  <c r="T2708" i="1" s="1"/>
  <c r="D2709" i="1"/>
  <c r="T2709" i="1" s="1"/>
  <c r="D2710" i="1"/>
  <c r="T2710" i="1" s="1"/>
  <c r="D2711" i="1"/>
  <c r="T2711" i="1" s="1"/>
  <c r="D2712" i="1"/>
  <c r="T2712" i="1" s="1"/>
  <c r="D2713" i="1"/>
  <c r="T2713" i="1" s="1"/>
  <c r="D2714" i="1"/>
  <c r="T2714" i="1" s="1"/>
  <c r="D2715" i="1"/>
  <c r="T2715" i="1" s="1"/>
  <c r="D2716" i="1"/>
  <c r="T2716" i="1" s="1"/>
  <c r="D2717" i="1"/>
  <c r="T2717" i="1" s="1"/>
  <c r="D2718" i="1"/>
  <c r="T2718" i="1" s="1"/>
  <c r="D2719" i="1"/>
  <c r="T2719" i="1" s="1"/>
  <c r="D2720" i="1"/>
  <c r="T2720" i="1" s="1"/>
  <c r="D2721" i="1"/>
  <c r="T2721" i="1" s="1"/>
  <c r="D2722" i="1"/>
  <c r="T2722" i="1" s="1"/>
  <c r="D2723" i="1"/>
  <c r="T2723" i="1" s="1"/>
  <c r="D2724" i="1"/>
  <c r="T2724" i="1" s="1"/>
  <c r="D2725" i="1"/>
  <c r="T2725" i="1" s="1"/>
  <c r="D2726" i="1"/>
  <c r="T2726" i="1" s="1"/>
  <c r="D2727" i="1"/>
  <c r="T2727" i="1" s="1"/>
  <c r="D2728" i="1"/>
  <c r="T2728" i="1" s="1"/>
  <c r="D2729" i="1"/>
  <c r="T2729" i="1" s="1"/>
  <c r="D2730" i="1"/>
  <c r="T2730" i="1" s="1"/>
  <c r="D2731" i="1"/>
  <c r="T2731" i="1" s="1"/>
  <c r="D2732" i="1"/>
  <c r="T2732" i="1" s="1"/>
  <c r="D2733" i="1"/>
  <c r="T2733" i="1" s="1"/>
  <c r="D2734" i="1"/>
  <c r="T2734" i="1" s="1"/>
  <c r="D2735" i="1"/>
  <c r="T2735" i="1" s="1"/>
  <c r="D2736" i="1"/>
  <c r="T2736" i="1" s="1"/>
  <c r="D2737" i="1"/>
  <c r="T2737" i="1" s="1"/>
  <c r="D2738" i="1"/>
  <c r="T2738" i="1" s="1"/>
  <c r="D2739" i="1"/>
  <c r="T2739" i="1" s="1"/>
  <c r="D2740" i="1"/>
  <c r="T2740" i="1" s="1"/>
  <c r="D2741" i="1"/>
  <c r="T2741" i="1" s="1"/>
  <c r="D2742" i="1"/>
  <c r="T2742" i="1" s="1"/>
  <c r="D2743" i="1"/>
  <c r="T2743" i="1" s="1"/>
  <c r="D2744" i="1"/>
  <c r="T2744" i="1" s="1"/>
  <c r="D2745" i="1"/>
  <c r="T2745" i="1" s="1"/>
  <c r="D2746" i="1"/>
  <c r="T2746" i="1" s="1"/>
  <c r="D2747" i="1"/>
  <c r="T2747" i="1" s="1"/>
  <c r="D2748" i="1"/>
  <c r="T2748" i="1" s="1"/>
  <c r="D2749" i="1"/>
  <c r="T2749" i="1" s="1"/>
  <c r="D2750" i="1"/>
  <c r="T2750" i="1" s="1"/>
  <c r="D2751" i="1"/>
  <c r="T2751" i="1" s="1"/>
  <c r="D2752" i="1"/>
  <c r="T2752" i="1" s="1"/>
  <c r="D2753" i="1"/>
  <c r="T2753" i="1" s="1"/>
  <c r="D2754" i="1"/>
  <c r="T2754" i="1" s="1"/>
  <c r="D2755" i="1"/>
  <c r="T2755" i="1" s="1"/>
  <c r="D2756" i="1"/>
  <c r="T2756" i="1" s="1"/>
  <c r="D2757" i="1"/>
  <c r="T2757" i="1" s="1"/>
  <c r="D2758" i="1"/>
  <c r="T2758" i="1" s="1"/>
  <c r="D2759" i="1"/>
  <c r="T2759" i="1" s="1"/>
  <c r="D2760" i="1"/>
  <c r="T2760" i="1" s="1"/>
  <c r="D2761" i="1"/>
  <c r="T2761" i="1" s="1"/>
  <c r="D2762" i="1"/>
  <c r="T2762" i="1" s="1"/>
  <c r="D2763" i="1"/>
  <c r="T2763" i="1" s="1"/>
  <c r="D2764" i="1"/>
  <c r="T2764" i="1" s="1"/>
  <c r="D2765" i="1"/>
  <c r="T2765" i="1" s="1"/>
  <c r="D2766" i="1"/>
  <c r="T2766" i="1" s="1"/>
  <c r="D2767" i="1"/>
  <c r="T2767" i="1" s="1"/>
  <c r="D2768" i="1"/>
  <c r="T2768" i="1" s="1"/>
  <c r="D2769" i="1"/>
  <c r="T2769" i="1" s="1"/>
  <c r="D2770" i="1"/>
  <c r="T2770" i="1" s="1"/>
  <c r="D2771" i="1"/>
  <c r="T2771" i="1" s="1"/>
  <c r="D2772" i="1"/>
  <c r="T2772" i="1" s="1"/>
  <c r="D2773" i="1"/>
  <c r="T2773" i="1" s="1"/>
  <c r="D2774" i="1"/>
  <c r="T2774" i="1" s="1"/>
  <c r="D2775" i="1"/>
  <c r="T2775" i="1" s="1"/>
  <c r="D2776" i="1"/>
  <c r="T2776" i="1" s="1"/>
  <c r="D2777" i="1"/>
  <c r="T2777" i="1" s="1"/>
  <c r="D2778" i="1"/>
  <c r="T2778" i="1" s="1"/>
  <c r="D2779" i="1"/>
  <c r="T2779" i="1" s="1"/>
  <c r="D2780" i="1"/>
  <c r="T2780" i="1" s="1"/>
  <c r="D2781" i="1"/>
  <c r="T2781" i="1" s="1"/>
  <c r="D2782" i="1"/>
  <c r="T2782" i="1" s="1"/>
  <c r="D2783" i="1"/>
  <c r="T2783" i="1" s="1"/>
  <c r="D2784" i="1"/>
  <c r="T2784" i="1" s="1"/>
  <c r="D2785" i="1"/>
  <c r="T2785" i="1" s="1"/>
  <c r="D2786" i="1"/>
  <c r="T2786" i="1" s="1"/>
  <c r="D2787" i="1"/>
  <c r="T2787" i="1" s="1"/>
  <c r="D2788" i="1"/>
  <c r="T2788" i="1" s="1"/>
  <c r="D2789" i="1"/>
  <c r="T2789" i="1" s="1"/>
  <c r="D2790" i="1"/>
  <c r="T2790" i="1" s="1"/>
  <c r="D2791" i="1"/>
  <c r="T2791" i="1" s="1"/>
  <c r="D2792" i="1"/>
  <c r="T2792" i="1" s="1"/>
  <c r="D2793" i="1"/>
  <c r="T2793" i="1" s="1"/>
  <c r="D2794" i="1"/>
  <c r="T2794" i="1" s="1"/>
  <c r="D2795" i="1"/>
  <c r="T2795" i="1" s="1"/>
  <c r="D2796" i="1"/>
  <c r="T2796" i="1" s="1"/>
  <c r="D2797" i="1"/>
  <c r="T2797" i="1" s="1"/>
  <c r="D2798" i="1"/>
  <c r="T2798" i="1" s="1"/>
  <c r="D2799" i="1"/>
  <c r="T2799" i="1" s="1"/>
  <c r="D2800" i="1"/>
  <c r="T2800" i="1" s="1"/>
  <c r="D2801" i="1"/>
  <c r="T2801" i="1" s="1"/>
  <c r="D2802" i="1"/>
  <c r="T2802" i="1" s="1"/>
  <c r="D2803" i="1"/>
  <c r="T2803" i="1" s="1"/>
  <c r="D2804" i="1"/>
  <c r="T2804" i="1" s="1"/>
  <c r="D2805" i="1"/>
  <c r="T2805" i="1" s="1"/>
  <c r="D2806" i="1"/>
  <c r="T2806" i="1" s="1"/>
  <c r="D2807" i="1"/>
  <c r="T2807" i="1" s="1"/>
  <c r="D2808" i="1"/>
  <c r="T2808" i="1" s="1"/>
  <c r="D2809" i="1"/>
  <c r="T2809" i="1" s="1"/>
  <c r="D2810" i="1"/>
  <c r="T2810" i="1" s="1"/>
  <c r="D2811" i="1"/>
  <c r="T2811" i="1" s="1"/>
  <c r="D2812" i="1"/>
  <c r="T2812" i="1" s="1"/>
  <c r="D2813" i="1"/>
  <c r="T2813" i="1" s="1"/>
  <c r="D2814" i="1"/>
  <c r="T2814" i="1" s="1"/>
  <c r="D2815" i="1"/>
  <c r="T2815" i="1" s="1"/>
  <c r="D2816" i="1"/>
  <c r="T2816" i="1" s="1"/>
  <c r="D2817" i="1"/>
  <c r="T2817" i="1" s="1"/>
  <c r="D2818" i="1"/>
  <c r="T2818" i="1" s="1"/>
  <c r="D2819" i="1"/>
  <c r="T2819" i="1" s="1"/>
  <c r="D2820" i="1"/>
  <c r="T2820" i="1" s="1"/>
  <c r="D2821" i="1"/>
  <c r="T2821" i="1" s="1"/>
  <c r="D2822" i="1"/>
  <c r="T2822" i="1" s="1"/>
  <c r="D2823" i="1"/>
  <c r="T2823" i="1" s="1"/>
  <c r="D2824" i="1"/>
  <c r="T2824" i="1" s="1"/>
  <c r="D2825" i="1"/>
  <c r="T2825" i="1" s="1"/>
  <c r="D2826" i="1"/>
  <c r="T2826" i="1" s="1"/>
  <c r="D2827" i="1"/>
  <c r="T2827" i="1" s="1"/>
  <c r="D2828" i="1"/>
  <c r="T2828" i="1" s="1"/>
  <c r="D2829" i="1"/>
  <c r="T2829" i="1" s="1"/>
  <c r="D2830" i="1"/>
  <c r="T2830" i="1" s="1"/>
  <c r="D2831" i="1"/>
  <c r="T2831" i="1" s="1"/>
  <c r="D2832" i="1"/>
  <c r="T2832" i="1" s="1"/>
  <c r="D2833" i="1"/>
  <c r="T2833" i="1" s="1"/>
  <c r="D2834" i="1"/>
  <c r="T2834" i="1" s="1"/>
  <c r="D2835" i="1"/>
  <c r="T2835" i="1" s="1"/>
  <c r="D2836" i="1"/>
  <c r="T2836" i="1" s="1"/>
  <c r="D2837" i="1"/>
  <c r="T2837" i="1" s="1"/>
  <c r="D2838" i="1"/>
  <c r="T2838" i="1" s="1"/>
  <c r="D2839" i="1"/>
  <c r="T2839" i="1" s="1"/>
  <c r="D2840" i="1"/>
  <c r="T2840" i="1" s="1"/>
  <c r="D2841" i="1"/>
  <c r="T2841" i="1" s="1"/>
  <c r="D2842" i="1"/>
  <c r="T2842" i="1" s="1"/>
  <c r="D2843" i="1"/>
  <c r="T2843" i="1" s="1"/>
  <c r="D2844" i="1"/>
  <c r="T2844" i="1" s="1"/>
  <c r="D2845" i="1"/>
  <c r="T2845" i="1" s="1"/>
  <c r="D2846" i="1"/>
  <c r="T2846" i="1" s="1"/>
  <c r="D2847" i="1"/>
  <c r="T2847" i="1" s="1"/>
  <c r="D2848" i="1"/>
  <c r="T2848" i="1" s="1"/>
  <c r="D2849" i="1"/>
  <c r="T2849" i="1" s="1"/>
  <c r="D2850" i="1"/>
  <c r="T2850" i="1" s="1"/>
  <c r="D2851" i="1"/>
  <c r="T2851" i="1" s="1"/>
  <c r="D2852" i="1"/>
  <c r="T2852" i="1" s="1"/>
  <c r="D2853" i="1"/>
  <c r="T2853" i="1" s="1"/>
  <c r="D2854" i="1"/>
  <c r="T2854" i="1" s="1"/>
  <c r="D2855" i="1"/>
  <c r="T2855" i="1" s="1"/>
  <c r="D2856" i="1"/>
  <c r="T2856" i="1" s="1"/>
  <c r="D2857" i="1"/>
  <c r="T2857" i="1" s="1"/>
  <c r="D2858" i="1"/>
  <c r="T2858" i="1" s="1"/>
  <c r="D2859" i="1"/>
  <c r="T2859" i="1" s="1"/>
  <c r="D2860" i="1"/>
  <c r="T2860" i="1" s="1"/>
  <c r="D2861" i="1"/>
  <c r="T2861" i="1" s="1"/>
  <c r="D2862" i="1"/>
  <c r="T2862" i="1" s="1"/>
  <c r="D2863" i="1"/>
  <c r="T2863" i="1" s="1"/>
  <c r="D2864" i="1"/>
  <c r="T2864" i="1" s="1"/>
  <c r="D2865" i="1"/>
  <c r="T2865" i="1" s="1"/>
  <c r="D2866" i="1"/>
  <c r="T2866" i="1" s="1"/>
  <c r="D2867" i="1"/>
  <c r="T2867" i="1" s="1"/>
  <c r="D2868" i="1"/>
  <c r="T2868" i="1" s="1"/>
  <c r="D2869" i="1"/>
  <c r="T2869" i="1" s="1"/>
  <c r="D2870" i="1"/>
  <c r="T2870" i="1" s="1"/>
  <c r="D2871" i="1"/>
  <c r="T2871" i="1" s="1"/>
  <c r="D2872" i="1"/>
  <c r="T2872" i="1" s="1"/>
  <c r="D2873" i="1"/>
  <c r="T2873" i="1" s="1"/>
  <c r="D2874" i="1"/>
  <c r="T2874" i="1" s="1"/>
  <c r="D2875" i="1"/>
  <c r="T2875" i="1" s="1"/>
  <c r="D2876" i="1"/>
  <c r="T2876" i="1" s="1"/>
  <c r="D2877" i="1"/>
  <c r="T2877" i="1" s="1"/>
  <c r="D2878" i="1"/>
  <c r="T2878" i="1" s="1"/>
  <c r="D2879" i="1"/>
  <c r="T2879" i="1" s="1"/>
  <c r="D2880" i="1"/>
  <c r="T2880" i="1" s="1"/>
  <c r="D2881" i="1"/>
  <c r="T2881" i="1" s="1"/>
  <c r="D2882" i="1"/>
  <c r="T2882" i="1" s="1"/>
  <c r="D2883" i="1"/>
  <c r="T2883" i="1" s="1"/>
  <c r="D2884" i="1"/>
  <c r="T2884" i="1" s="1"/>
  <c r="D2885" i="1"/>
  <c r="T2885" i="1" s="1"/>
  <c r="D2886" i="1"/>
  <c r="T2886" i="1" s="1"/>
  <c r="D2887" i="1"/>
  <c r="T2887" i="1" s="1"/>
  <c r="D2888" i="1"/>
  <c r="T2888" i="1" s="1"/>
  <c r="D2889" i="1"/>
  <c r="T2889" i="1" s="1"/>
  <c r="D2890" i="1"/>
  <c r="T2890" i="1" s="1"/>
  <c r="D2891" i="1"/>
  <c r="T2891" i="1" s="1"/>
  <c r="D2892" i="1"/>
  <c r="T2892" i="1" s="1"/>
  <c r="D2893" i="1"/>
  <c r="T2893" i="1" s="1"/>
  <c r="D2894" i="1"/>
  <c r="T2894" i="1" s="1"/>
  <c r="D2895" i="1"/>
  <c r="T2895" i="1" s="1"/>
  <c r="D2896" i="1"/>
  <c r="T2896" i="1" s="1"/>
  <c r="D2897" i="1"/>
  <c r="T2897" i="1" s="1"/>
  <c r="D2898" i="1"/>
  <c r="T2898" i="1" s="1"/>
  <c r="D2899" i="1"/>
  <c r="T2899" i="1" s="1"/>
  <c r="D2900" i="1"/>
  <c r="T2900" i="1" s="1"/>
  <c r="D2901" i="1"/>
  <c r="T2901" i="1" s="1"/>
  <c r="D2902" i="1"/>
  <c r="T2902" i="1" s="1"/>
  <c r="D2903" i="1"/>
  <c r="T2903" i="1" s="1"/>
  <c r="D2904" i="1"/>
  <c r="T2904" i="1" s="1"/>
  <c r="D2905" i="1"/>
  <c r="T2905" i="1" s="1"/>
  <c r="D2906" i="1"/>
  <c r="T2906" i="1" s="1"/>
  <c r="D2907" i="1"/>
  <c r="T2907" i="1" s="1"/>
  <c r="D2908" i="1"/>
  <c r="T2908" i="1" s="1"/>
  <c r="D2909" i="1"/>
  <c r="T2909" i="1" s="1"/>
  <c r="D2910" i="1"/>
  <c r="T2910" i="1" s="1"/>
  <c r="D2911" i="1"/>
  <c r="T2911" i="1" s="1"/>
  <c r="D2912" i="1"/>
  <c r="T2912" i="1" s="1"/>
  <c r="D2913" i="1"/>
  <c r="T2913" i="1" s="1"/>
  <c r="D2914" i="1"/>
  <c r="T2914" i="1" s="1"/>
  <c r="D2915" i="1"/>
  <c r="T2915" i="1" s="1"/>
  <c r="D2916" i="1"/>
  <c r="T2916" i="1" s="1"/>
  <c r="D2917" i="1"/>
  <c r="T2917" i="1" s="1"/>
  <c r="D2918" i="1"/>
  <c r="T2918" i="1" s="1"/>
  <c r="D2919" i="1"/>
  <c r="T2919" i="1" s="1"/>
  <c r="D2920" i="1"/>
  <c r="T2920" i="1" s="1"/>
  <c r="D2921" i="1"/>
  <c r="T2921" i="1" s="1"/>
  <c r="D2922" i="1"/>
  <c r="T2922" i="1" s="1"/>
  <c r="D2923" i="1"/>
  <c r="T2923" i="1" s="1"/>
  <c r="D2924" i="1"/>
  <c r="T2924" i="1" s="1"/>
  <c r="D2925" i="1"/>
  <c r="T2925" i="1" s="1"/>
  <c r="D2926" i="1"/>
  <c r="T2926" i="1" s="1"/>
  <c r="D2927" i="1"/>
  <c r="T2927" i="1" s="1"/>
  <c r="D2928" i="1"/>
  <c r="T2928" i="1" s="1"/>
  <c r="D2929" i="1"/>
  <c r="T2929" i="1" s="1"/>
  <c r="D2930" i="1"/>
  <c r="T2930" i="1" s="1"/>
  <c r="D2931" i="1"/>
  <c r="T2931" i="1" s="1"/>
  <c r="D2932" i="1"/>
  <c r="T2932" i="1" s="1"/>
  <c r="D2933" i="1"/>
  <c r="T2933" i="1" s="1"/>
  <c r="D2934" i="1"/>
  <c r="T2934" i="1" s="1"/>
  <c r="D2935" i="1"/>
  <c r="T2935" i="1" s="1"/>
  <c r="D2936" i="1"/>
  <c r="T2936" i="1" s="1"/>
  <c r="D2937" i="1"/>
  <c r="T2937" i="1" s="1"/>
  <c r="D2938" i="1"/>
  <c r="T2938" i="1" s="1"/>
  <c r="D2939" i="1"/>
  <c r="T2939" i="1" s="1"/>
  <c r="D2940" i="1"/>
  <c r="T2940" i="1" s="1"/>
  <c r="D2941" i="1"/>
  <c r="T2941" i="1" s="1"/>
  <c r="D2942" i="1"/>
  <c r="T2942" i="1" s="1"/>
  <c r="D2943" i="1"/>
  <c r="T2943" i="1" s="1"/>
  <c r="D2944" i="1"/>
  <c r="T2944" i="1" s="1"/>
  <c r="D2945" i="1"/>
  <c r="T2945" i="1" s="1"/>
  <c r="D2946" i="1"/>
  <c r="T2946" i="1" s="1"/>
  <c r="D2947" i="1"/>
  <c r="T2947" i="1" s="1"/>
  <c r="D2948" i="1"/>
  <c r="T2948" i="1" s="1"/>
  <c r="D2949" i="1"/>
  <c r="T2949" i="1" s="1"/>
  <c r="D2950" i="1"/>
  <c r="T2950" i="1" s="1"/>
  <c r="D2951" i="1"/>
  <c r="T2951" i="1" s="1"/>
  <c r="D2952" i="1"/>
  <c r="T2952" i="1" s="1"/>
  <c r="D2953" i="1"/>
  <c r="T2953" i="1" s="1"/>
  <c r="D2954" i="1"/>
  <c r="T2954" i="1" s="1"/>
  <c r="D2955" i="1"/>
  <c r="T2955" i="1" s="1"/>
  <c r="D2956" i="1"/>
  <c r="T2956" i="1" s="1"/>
  <c r="D2957" i="1"/>
  <c r="T2957" i="1" s="1"/>
  <c r="D2958" i="1"/>
  <c r="T2958" i="1" s="1"/>
  <c r="D2959" i="1"/>
  <c r="T2959" i="1" s="1"/>
  <c r="D2960" i="1"/>
  <c r="T2960" i="1" s="1"/>
  <c r="D2961" i="1"/>
  <c r="T2961" i="1" s="1"/>
  <c r="D2962" i="1"/>
  <c r="T2962" i="1" s="1"/>
  <c r="D2963" i="1"/>
  <c r="T2963" i="1" s="1"/>
  <c r="D2964" i="1"/>
  <c r="T2964" i="1" s="1"/>
  <c r="D2965" i="1"/>
  <c r="T2965" i="1" s="1"/>
  <c r="D2966" i="1"/>
  <c r="T2966" i="1" s="1"/>
  <c r="D2967" i="1"/>
  <c r="T2967" i="1" s="1"/>
  <c r="D2968" i="1"/>
  <c r="T2968" i="1" s="1"/>
  <c r="D2969" i="1"/>
  <c r="T2969" i="1" s="1"/>
  <c r="D2970" i="1"/>
  <c r="T2970" i="1" s="1"/>
  <c r="D2971" i="1"/>
  <c r="T2971" i="1" s="1"/>
  <c r="D2972" i="1"/>
  <c r="T2972" i="1" s="1"/>
  <c r="D2973" i="1"/>
  <c r="T2973" i="1" s="1"/>
  <c r="D2974" i="1"/>
  <c r="T2974" i="1" s="1"/>
  <c r="D2975" i="1"/>
  <c r="T2975" i="1" s="1"/>
  <c r="D2976" i="1"/>
  <c r="T2976" i="1" s="1"/>
  <c r="D2977" i="1"/>
  <c r="T2977" i="1" s="1"/>
  <c r="D2978" i="1"/>
  <c r="T2978" i="1" s="1"/>
  <c r="D2979" i="1"/>
  <c r="T2979" i="1" s="1"/>
  <c r="D2980" i="1"/>
  <c r="T2980" i="1" s="1"/>
  <c r="D2981" i="1"/>
  <c r="T2981" i="1" s="1"/>
  <c r="D2982" i="1"/>
  <c r="T2982" i="1" s="1"/>
  <c r="D2983" i="1"/>
  <c r="T2983" i="1" s="1"/>
  <c r="D2984" i="1"/>
  <c r="T2984" i="1" s="1"/>
  <c r="D2985" i="1"/>
  <c r="T2985" i="1" s="1"/>
  <c r="D2986" i="1"/>
  <c r="T2986" i="1" s="1"/>
  <c r="D2987" i="1"/>
  <c r="T2987" i="1" s="1"/>
  <c r="D2988" i="1"/>
  <c r="T2988" i="1" s="1"/>
  <c r="D2989" i="1"/>
  <c r="T2989" i="1" s="1"/>
  <c r="D2990" i="1"/>
  <c r="T2990" i="1" s="1"/>
  <c r="D2991" i="1"/>
  <c r="T2991" i="1" s="1"/>
  <c r="D2992" i="1"/>
  <c r="T2992" i="1" s="1"/>
  <c r="D2993" i="1"/>
  <c r="T2993" i="1" s="1"/>
  <c r="D2994" i="1"/>
  <c r="T2994" i="1" s="1"/>
  <c r="D2995" i="1"/>
  <c r="T2995" i="1" s="1"/>
  <c r="D2996" i="1"/>
  <c r="T2996" i="1" s="1"/>
  <c r="D2997" i="1"/>
  <c r="T2997" i="1" s="1"/>
  <c r="D2998" i="1"/>
  <c r="T2998" i="1" s="1"/>
  <c r="D2999" i="1"/>
  <c r="T2999" i="1" s="1"/>
  <c r="D3000" i="1"/>
  <c r="T3000" i="1" s="1"/>
  <c r="D3001" i="1"/>
  <c r="T3001" i="1" s="1"/>
  <c r="D3002" i="1"/>
  <c r="T3002" i="1" s="1"/>
  <c r="D3003" i="1"/>
  <c r="T3003" i="1" s="1"/>
  <c r="D3004" i="1"/>
  <c r="T3004" i="1" s="1"/>
  <c r="D3005" i="1"/>
  <c r="T3005" i="1" s="1"/>
  <c r="D3006" i="1"/>
  <c r="T3006" i="1" s="1"/>
  <c r="D3007" i="1"/>
  <c r="T3007" i="1" s="1"/>
  <c r="D3008" i="1"/>
  <c r="T3008" i="1" s="1"/>
  <c r="D3009" i="1"/>
  <c r="T3009" i="1" s="1"/>
  <c r="D3010" i="1"/>
  <c r="T3010" i="1" s="1"/>
  <c r="D3011" i="1"/>
  <c r="T3011" i="1" s="1"/>
  <c r="D3012" i="1"/>
  <c r="T3012" i="1" s="1"/>
  <c r="D3013" i="1"/>
  <c r="T3013" i="1" s="1"/>
  <c r="D3014" i="1"/>
  <c r="T3014" i="1" s="1"/>
  <c r="D3015" i="1"/>
  <c r="T3015" i="1" s="1"/>
  <c r="D3016" i="1"/>
  <c r="T3016" i="1" s="1"/>
  <c r="D3017" i="1"/>
  <c r="T3017" i="1" s="1"/>
  <c r="D3018" i="1"/>
  <c r="T3018" i="1" s="1"/>
  <c r="D3019" i="1"/>
  <c r="T3019" i="1" s="1"/>
  <c r="D3020" i="1"/>
  <c r="T3020" i="1" s="1"/>
  <c r="D3021" i="1"/>
  <c r="T3021" i="1" s="1"/>
  <c r="D3022" i="1"/>
  <c r="T3022" i="1" s="1"/>
  <c r="D3023" i="1"/>
  <c r="T3023" i="1" s="1"/>
  <c r="D3024" i="1"/>
  <c r="T3024" i="1" s="1"/>
  <c r="D3025" i="1"/>
  <c r="T3025" i="1" s="1"/>
  <c r="D3026" i="1"/>
  <c r="T3026" i="1" s="1"/>
  <c r="D3027" i="1"/>
  <c r="T3027" i="1" s="1"/>
  <c r="D3028" i="1"/>
  <c r="T3028" i="1" s="1"/>
  <c r="D3029" i="1"/>
  <c r="T3029" i="1" s="1"/>
  <c r="D3030" i="1"/>
  <c r="T3030" i="1" s="1"/>
  <c r="D3031" i="1"/>
  <c r="T3031" i="1" s="1"/>
  <c r="D3032" i="1"/>
  <c r="T3032" i="1" s="1"/>
  <c r="D3033" i="1"/>
  <c r="T3033" i="1" s="1"/>
  <c r="D3034" i="1"/>
  <c r="T3034" i="1" s="1"/>
  <c r="D3035" i="1"/>
  <c r="T3035" i="1" s="1"/>
  <c r="D3036" i="1"/>
  <c r="T3036" i="1" s="1"/>
  <c r="D3037" i="1"/>
  <c r="T3037" i="1" s="1"/>
  <c r="D3038" i="1"/>
  <c r="T3038" i="1" s="1"/>
  <c r="D3039" i="1"/>
  <c r="T3039" i="1" s="1"/>
  <c r="D3040" i="1"/>
  <c r="T3040" i="1" s="1"/>
  <c r="D3041" i="1"/>
  <c r="T3041" i="1" s="1"/>
  <c r="D3042" i="1"/>
  <c r="T3042" i="1" s="1"/>
  <c r="D3043" i="1"/>
  <c r="T3043" i="1" s="1"/>
  <c r="D3044" i="1"/>
  <c r="T3044" i="1" s="1"/>
  <c r="D3045" i="1"/>
  <c r="T3045" i="1" s="1"/>
  <c r="D3046" i="1"/>
  <c r="T3046" i="1" s="1"/>
  <c r="D3047" i="1"/>
  <c r="T3047" i="1" s="1"/>
  <c r="D3048" i="1"/>
  <c r="T3048" i="1" s="1"/>
  <c r="D3049" i="1"/>
  <c r="T3049" i="1" s="1"/>
  <c r="D3050" i="1"/>
  <c r="T3050" i="1" s="1"/>
  <c r="D3051" i="1"/>
  <c r="T3051" i="1" s="1"/>
  <c r="D3052" i="1"/>
  <c r="T3052" i="1" s="1"/>
  <c r="D3053" i="1"/>
  <c r="T3053" i="1" s="1"/>
  <c r="D3054" i="1"/>
  <c r="T3054" i="1" s="1"/>
  <c r="D3055" i="1"/>
  <c r="T3055" i="1" s="1"/>
  <c r="D3056" i="1"/>
  <c r="T3056" i="1" s="1"/>
  <c r="D3057" i="1"/>
  <c r="T3057" i="1" s="1"/>
  <c r="D3058" i="1"/>
  <c r="T3058" i="1" s="1"/>
  <c r="D3059" i="1"/>
  <c r="T3059" i="1" s="1"/>
  <c r="D3060" i="1"/>
  <c r="T3060" i="1" s="1"/>
  <c r="D3061" i="1"/>
  <c r="T3061" i="1" s="1"/>
  <c r="D3062" i="1"/>
  <c r="T3062" i="1" s="1"/>
  <c r="D3063" i="1"/>
  <c r="T3063" i="1" s="1"/>
  <c r="D3064" i="1"/>
  <c r="T3064" i="1" s="1"/>
  <c r="D3065" i="1"/>
  <c r="T3065" i="1" s="1"/>
  <c r="D3066" i="1"/>
  <c r="T3066" i="1" s="1"/>
  <c r="D3067" i="1"/>
  <c r="T3067" i="1" s="1"/>
  <c r="D3068" i="1"/>
  <c r="T3068" i="1" s="1"/>
  <c r="D3069" i="1"/>
  <c r="T3069" i="1" s="1"/>
  <c r="D3070" i="1"/>
  <c r="T3070" i="1" s="1"/>
  <c r="D3071" i="1"/>
  <c r="T3071" i="1" s="1"/>
  <c r="D3072" i="1"/>
  <c r="T3072" i="1" s="1"/>
  <c r="D3073" i="1"/>
  <c r="T3073" i="1" s="1"/>
  <c r="D3074" i="1"/>
  <c r="T3074" i="1" s="1"/>
  <c r="D3075" i="1"/>
  <c r="T3075" i="1" s="1"/>
  <c r="D3076" i="1"/>
  <c r="T3076" i="1" s="1"/>
  <c r="D3077" i="1"/>
  <c r="T3077" i="1" s="1"/>
  <c r="D3078" i="1"/>
  <c r="T3078" i="1" s="1"/>
  <c r="D3079" i="1"/>
  <c r="T3079" i="1" s="1"/>
  <c r="D3080" i="1"/>
  <c r="T3080" i="1" s="1"/>
  <c r="D3081" i="1"/>
  <c r="T3081" i="1" s="1"/>
  <c r="D3082" i="1"/>
  <c r="T3082" i="1" s="1"/>
  <c r="D3083" i="1"/>
  <c r="T3083" i="1" s="1"/>
  <c r="D3084" i="1"/>
  <c r="T3084" i="1" s="1"/>
  <c r="D3085" i="1"/>
  <c r="T3085" i="1" s="1"/>
  <c r="D3086" i="1"/>
  <c r="T3086" i="1" s="1"/>
  <c r="D3087" i="1"/>
  <c r="T3087" i="1" s="1"/>
  <c r="D3088" i="1"/>
  <c r="T3088" i="1" s="1"/>
  <c r="D3089" i="1"/>
  <c r="T3089" i="1" s="1"/>
  <c r="D3090" i="1"/>
  <c r="T3090" i="1" s="1"/>
  <c r="D3091" i="1"/>
  <c r="T3091" i="1" s="1"/>
  <c r="D3092" i="1"/>
  <c r="T3092" i="1" s="1"/>
  <c r="D3093" i="1"/>
  <c r="T3093" i="1" s="1"/>
  <c r="D3094" i="1"/>
  <c r="T3094" i="1" s="1"/>
  <c r="D3095" i="1"/>
  <c r="T3095" i="1" s="1"/>
  <c r="D3096" i="1"/>
  <c r="T3096" i="1" s="1"/>
  <c r="D3097" i="1"/>
  <c r="T3097" i="1" s="1"/>
  <c r="D3098" i="1"/>
  <c r="T3098" i="1" s="1"/>
  <c r="D3099" i="1"/>
  <c r="T3099" i="1" s="1"/>
  <c r="D3100" i="1"/>
  <c r="T3100" i="1" s="1"/>
  <c r="D3101" i="1"/>
  <c r="T3101" i="1" s="1"/>
  <c r="D3102" i="1"/>
  <c r="T3102" i="1" s="1"/>
  <c r="D3103" i="1"/>
  <c r="T3103" i="1" s="1"/>
  <c r="D3104" i="1"/>
  <c r="T3104" i="1" s="1"/>
  <c r="D3105" i="1"/>
  <c r="T3105" i="1" s="1"/>
  <c r="D3106" i="1"/>
  <c r="T3106" i="1" s="1"/>
  <c r="D3107" i="1"/>
  <c r="T3107" i="1" s="1"/>
  <c r="D3108" i="1"/>
  <c r="T3108" i="1" s="1"/>
  <c r="D3109" i="1"/>
  <c r="T3109" i="1" s="1"/>
  <c r="D3110" i="1"/>
  <c r="T3110" i="1" s="1"/>
  <c r="D3111" i="1"/>
  <c r="T3111" i="1" s="1"/>
  <c r="D3112" i="1"/>
  <c r="T3112" i="1" s="1"/>
  <c r="D3113" i="1"/>
  <c r="T3113" i="1" s="1"/>
  <c r="D3114" i="1"/>
  <c r="T3114" i="1" s="1"/>
  <c r="D3115" i="1"/>
  <c r="T3115" i="1" s="1"/>
  <c r="D3116" i="1"/>
  <c r="T3116" i="1" s="1"/>
  <c r="D3117" i="1"/>
  <c r="T3117" i="1" s="1"/>
  <c r="D3118" i="1"/>
  <c r="T3118" i="1" s="1"/>
  <c r="D3119" i="1"/>
  <c r="T3119" i="1" s="1"/>
  <c r="D3120" i="1"/>
  <c r="T3120" i="1" s="1"/>
  <c r="D3121" i="1"/>
  <c r="T3121" i="1" s="1"/>
  <c r="D3122" i="1"/>
  <c r="T3122" i="1" s="1"/>
  <c r="D3123" i="1"/>
  <c r="T3123" i="1" s="1"/>
  <c r="D3124" i="1"/>
  <c r="T3124" i="1" s="1"/>
  <c r="D3125" i="1"/>
  <c r="T3125" i="1" s="1"/>
  <c r="D3126" i="1"/>
  <c r="T3126" i="1" s="1"/>
  <c r="D3127" i="1"/>
  <c r="T3127" i="1" s="1"/>
  <c r="D3128" i="1"/>
  <c r="T3128" i="1" s="1"/>
  <c r="D3129" i="1"/>
  <c r="T3129" i="1" s="1"/>
  <c r="D3130" i="1"/>
  <c r="T3130" i="1" s="1"/>
  <c r="D3131" i="1"/>
  <c r="T3131" i="1" s="1"/>
  <c r="D3132" i="1"/>
  <c r="T3132" i="1" s="1"/>
  <c r="D3133" i="1"/>
  <c r="T3133" i="1" s="1"/>
  <c r="D3134" i="1"/>
  <c r="T3134" i="1" s="1"/>
  <c r="D3135" i="1"/>
  <c r="T3135" i="1" s="1"/>
  <c r="D3136" i="1"/>
  <c r="T3136" i="1" s="1"/>
  <c r="D3137" i="1"/>
  <c r="T3137" i="1" s="1"/>
  <c r="D3138" i="1"/>
  <c r="T3138" i="1" s="1"/>
  <c r="D3139" i="1"/>
  <c r="T3139" i="1" s="1"/>
  <c r="D3140" i="1"/>
  <c r="T3140" i="1" s="1"/>
  <c r="D3141" i="1"/>
  <c r="T3141" i="1" s="1"/>
  <c r="D3142" i="1"/>
  <c r="T3142" i="1" s="1"/>
  <c r="D3143" i="1"/>
  <c r="T3143" i="1" s="1"/>
  <c r="D3144" i="1"/>
  <c r="T3144" i="1" s="1"/>
  <c r="D3145" i="1"/>
  <c r="T3145" i="1" s="1"/>
  <c r="D3146" i="1"/>
  <c r="T3146" i="1" s="1"/>
  <c r="D3147" i="1"/>
  <c r="T3147" i="1" s="1"/>
  <c r="D3148" i="1"/>
  <c r="T3148" i="1" s="1"/>
  <c r="D3149" i="1"/>
  <c r="T3149" i="1" s="1"/>
  <c r="D3150" i="1"/>
  <c r="T3150" i="1" s="1"/>
  <c r="D3151" i="1"/>
  <c r="T3151" i="1" s="1"/>
  <c r="D3152" i="1"/>
  <c r="T3152" i="1" s="1"/>
  <c r="D3153" i="1"/>
  <c r="T3153" i="1" s="1"/>
  <c r="D3154" i="1"/>
  <c r="T3154" i="1" s="1"/>
  <c r="D3155" i="1"/>
  <c r="T3155" i="1" s="1"/>
  <c r="D3156" i="1"/>
  <c r="T3156" i="1" s="1"/>
  <c r="D3157" i="1"/>
  <c r="T3157" i="1" s="1"/>
  <c r="D3158" i="1"/>
  <c r="T3158" i="1" s="1"/>
  <c r="D3159" i="1"/>
  <c r="T3159" i="1" s="1"/>
  <c r="D3160" i="1"/>
  <c r="T3160" i="1" s="1"/>
  <c r="D3161" i="1"/>
  <c r="T3161" i="1" s="1"/>
  <c r="D3162" i="1"/>
  <c r="T3162" i="1" s="1"/>
  <c r="D3163" i="1"/>
  <c r="T3163" i="1" s="1"/>
  <c r="D3164" i="1"/>
  <c r="T3164" i="1" s="1"/>
  <c r="D3165" i="1"/>
  <c r="T3165" i="1" s="1"/>
  <c r="D3166" i="1"/>
  <c r="T3166" i="1" s="1"/>
  <c r="D3167" i="1"/>
  <c r="T3167" i="1" s="1"/>
  <c r="D3168" i="1"/>
  <c r="T3168" i="1" s="1"/>
  <c r="D3169" i="1"/>
  <c r="T3169" i="1" s="1"/>
  <c r="D3170" i="1"/>
  <c r="T3170" i="1" s="1"/>
  <c r="D3171" i="1"/>
  <c r="T3171" i="1" s="1"/>
  <c r="D3172" i="1"/>
  <c r="T3172" i="1" s="1"/>
  <c r="D3173" i="1"/>
  <c r="T3173" i="1" s="1"/>
  <c r="D3174" i="1"/>
  <c r="T3174" i="1" s="1"/>
  <c r="D3175" i="1"/>
  <c r="T3175" i="1" s="1"/>
  <c r="D3176" i="1"/>
  <c r="T3176" i="1" s="1"/>
  <c r="D3177" i="1"/>
  <c r="T3177" i="1" s="1"/>
  <c r="D3178" i="1"/>
  <c r="T3178" i="1" s="1"/>
  <c r="D3179" i="1"/>
  <c r="T3179" i="1" s="1"/>
  <c r="D3180" i="1"/>
  <c r="T3180" i="1" s="1"/>
  <c r="D3181" i="1"/>
  <c r="T3181" i="1" s="1"/>
  <c r="D3182" i="1"/>
  <c r="T3182" i="1" s="1"/>
  <c r="D3183" i="1"/>
  <c r="T3183" i="1" s="1"/>
  <c r="D3184" i="1"/>
  <c r="T3184" i="1" s="1"/>
  <c r="D3185" i="1"/>
  <c r="T3185" i="1" s="1"/>
  <c r="D3186" i="1"/>
  <c r="T3186" i="1" s="1"/>
  <c r="D3187" i="1"/>
  <c r="T3187" i="1" s="1"/>
  <c r="D3188" i="1"/>
  <c r="T3188" i="1" s="1"/>
  <c r="D3189" i="1"/>
  <c r="T3189" i="1" s="1"/>
  <c r="D3190" i="1"/>
  <c r="T3190" i="1" s="1"/>
  <c r="D3191" i="1"/>
  <c r="T3191" i="1" s="1"/>
  <c r="D3192" i="1"/>
  <c r="T3192" i="1" s="1"/>
  <c r="D3193" i="1"/>
  <c r="T3193" i="1" s="1"/>
  <c r="D3194" i="1"/>
  <c r="T3194" i="1" s="1"/>
  <c r="D3195" i="1"/>
  <c r="T3195" i="1" s="1"/>
  <c r="D3196" i="1"/>
  <c r="T3196" i="1" s="1"/>
  <c r="D3197" i="1"/>
  <c r="T3197" i="1" s="1"/>
  <c r="D3198" i="1"/>
  <c r="T3198" i="1" s="1"/>
  <c r="D3199" i="1"/>
  <c r="T3199" i="1" s="1"/>
  <c r="D3200" i="1"/>
  <c r="T3200" i="1" s="1"/>
  <c r="D3201" i="1"/>
  <c r="T3201" i="1" s="1"/>
  <c r="D3202" i="1"/>
  <c r="T3202" i="1" s="1"/>
  <c r="D3203" i="1"/>
  <c r="T3203" i="1" s="1"/>
  <c r="D3204" i="1"/>
  <c r="T3204" i="1" s="1"/>
  <c r="D3205" i="1"/>
  <c r="T3205" i="1" s="1"/>
  <c r="D3206" i="1"/>
  <c r="T3206" i="1" s="1"/>
  <c r="D3207" i="1"/>
  <c r="T3207" i="1" s="1"/>
  <c r="D3208" i="1"/>
  <c r="T3208" i="1" s="1"/>
  <c r="D3209" i="1"/>
  <c r="T3209" i="1" s="1"/>
  <c r="D3210" i="1"/>
  <c r="T3210" i="1" s="1"/>
  <c r="D3211" i="1"/>
  <c r="T3211" i="1" s="1"/>
  <c r="D3212" i="1"/>
  <c r="T3212" i="1" s="1"/>
  <c r="D3213" i="1"/>
  <c r="T3213" i="1" s="1"/>
  <c r="D3214" i="1"/>
  <c r="T3214" i="1" s="1"/>
  <c r="D3215" i="1"/>
  <c r="T3215" i="1" s="1"/>
  <c r="D3216" i="1"/>
  <c r="T3216" i="1" s="1"/>
  <c r="D3217" i="1"/>
  <c r="T3217" i="1" s="1"/>
  <c r="D3218" i="1"/>
  <c r="T3218" i="1" s="1"/>
  <c r="D3219" i="1"/>
  <c r="T3219" i="1" s="1"/>
  <c r="D3220" i="1"/>
  <c r="T3220" i="1" s="1"/>
  <c r="D3221" i="1"/>
  <c r="T3221" i="1" s="1"/>
  <c r="D3222" i="1"/>
  <c r="T3222" i="1" s="1"/>
  <c r="D3223" i="1"/>
  <c r="T3223" i="1" s="1"/>
  <c r="D3224" i="1"/>
  <c r="T3224" i="1" s="1"/>
  <c r="D3225" i="1"/>
  <c r="T3225" i="1" s="1"/>
  <c r="D3226" i="1"/>
  <c r="T3226" i="1" s="1"/>
  <c r="D3227" i="1"/>
  <c r="T3227" i="1" s="1"/>
  <c r="D3228" i="1"/>
  <c r="T3228" i="1" s="1"/>
  <c r="D3229" i="1"/>
  <c r="T3229" i="1" s="1"/>
  <c r="D3230" i="1"/>
  <c r="T3230" i="1" s="1"/>
  <c r="D3231" i="1"/>
  <c r="T3231" i="1" s="1"/>
  <c r="D3232" i="1"/>
  <c r="T3232" i="1" s="1"/>
  <c r="D3233" i="1"/>
  <c r="T3233" i="1" s="1"/>
  <c r="D3234" i="1"/>
  <c r="T3234" i="1" s="1"/>
  <c r="D3235" i="1"/>
  <c r="T3235" i="1" s="1"/>
  <c r="D3236" i="1"/>
  <c r="T3236" i="1" s="1"/>
  <c r="D3237" i="1"/>
  <c r="T3237" i="1" s="1"/>
  <c r="D3238" i="1"/>
  <c r="T3238" i="1" s="1"/>
  <c r="D3239" i="1"/>
  <c r="T3239" i="1" s="1"/>
  <c r="D3240" i="1"/>
  <c r="T3240" i="1" s="1"/>
  <c r="D3241" i="1"/>
  <c r="T3241" i="1" s="1"/>
  <c r="D3242" i="1"/>
  <c r="T3242" i="1" s="1"/>
  <c r="D3243" i="1"/>
  <c r="T3243" i="1" s="1"/>
  <c r="D3244" i="1"/>
  <c r="T3244" i="1" s="1"/>
  <c r="D3245" i="1"/>
  <c r="T3245" i="1" s="1"/>
  <c r="D3246" i="1"/>
  <c r="T3246" i="1" s="1"/>
  <c r="D3247" i="1"/>
  <c r="T3247" i="1" s="1"/>
  <c r="D3248" i="1"/>
  <c r="T3248" i="1" s="1"/>
  <c r="D3249" i="1"/>
  <c r="T3249" i="1" s="1"/>
  <c r="D3250" i="1"/>
  <c r="T3250" i="1" s="1"/>
  <c r="D3251" i="1"/>
  <c r="T3251" i="1" s="1"/>
  <c r="D3252" i="1"/>
  <c r="T3252" i="1" s="1"/>
  <c r="D3253" i="1"/>
  <c r="T3253" i="1" s="1"/>
  <c r="D3254" i="1"/>
  <c r="T3254" i="1" s="1"/>
  <c r="D3255" i="1"/>
  <c r="T3255" i="1" s="1"/>
  <c r="D3256" i="1"/>
  <c r="T3256" i="1" s="1"/>
  <c r="D3257" i="1"/>
  <c r="T3257" i="1" s="1"/>
  <c r="D3258" i="1"/>
  <c r="T3258" i="1" s="1"/>
  <c r="D3259" i="1"/>
  <c r="T3259" i="1" s="1"/>
  <c r="D3260" i="1"/>
  <c r="T3260" i="1" s="1"/>
  <c r="D3261" i="1"/>
  <c r="T3261" i="1" s="1"/>
  <c r="D3262" i="1"/>
  <c r="T3262" i="1" s="1"/>
  <c r="D3263" i="1"/>
  <c r="T3263" i="1" s="1"/>
  <c r="D3264" i="1"/>
  <c r="T3264" i="1" s="1"/>
  <c r="D3265" i="1"/>
  <c r="T3265" i="1" s="1"/>
  <c r="D3266" i="1"/>
  <c r="T3266" i="1" s="1"/>
  <c r="D3267" i="1"/>
  <c r="T3267" i="1" s="1"/>
  <c r="D3268" i="1"/>
  <c r="T3268" i="1" s="1"/>
  <c r="D3269" i="1"/>
  <c r="T3269" i="1" s="1"/>
  <c r="D3270" i="1"/>
  <c r="T3270" i="1" s="1"/>
  <c r="D3271" i="1"/>
  <c r="T3271" i="1" s="1"/>
  <c r="D3272" i="1"/>
  <c r="T3272" i="1" s="1"/>
  <c r="D3273" i="1"/>
  <c r="T3273" i="1" s="1"/>
  <c r="D3274" i="1"/>
  <c r="T3274" i="1" s="1"/>
  <c r="D3275" i="1"/>
  <c r="T3275" i="1" s="1"/>
  <c r="D3276" i="1"/>
  <c r="T3276" i="1" s="1"/>
  <c r="D3277" i="1"/>
  <c r="T3277" i="1" s="1"/>
  <c r="D3278" i="1"/>
  <c r="T3278" i="1" s="1"/>
  <c r="D3279" i="1"/>
  <c r="T3279" i="1" s="1"/>
  <c r="D3280" i="1"/>
  <c r="T3280" i="1" s="1"/>
  <c r="D3281" i="1"/>
  <c r="T3281" i="1" s="1"/>
  <c r="D3282" i="1"/>
  <c r="T3282" i="1" s="1"/>
  <c r="D3283" i="1"/>
  <c r="T3283" i="1" s="1"/>
  <c r="D3284" i="1"/>
  <c r="T3284" i="1" s="1"/>
  <c r="D3285" i="1"/>
  <c r="T3285" i="1" s="1"/>
  <c r="D3286" i="1"/>
  <c r="T3286" i="1" s="1"/>
  <c r="D3287" i="1"/>
  <c r="T3287" i="1" s="1"/>
  <c r="D3288" i="1"/>
  <c r="T3288" i="1" s="1"/>
  <c r="D3289" i="1"/>
  <c r="T3289" i="1" s="1"/>
  <c r="D3290" i="1"/>
  <c r="T3290" i="1" s="1"/>
  <c r="D3291" i="1"/>
  <c r="T3291" i="1" s="1"/>
  <c r="D3292" i="1"/>
  <c r="T3292" i="1" s="1"/>
  <c r="D3293" i="1"/>
  <c r="T3293" i="1" s="1"/>
  <c r="D3294" i="1"/>
  <c r="T3294" i="1" s="1"/>
  <c r="D3295" i="1"/>
  <c r="T3295" i="1" s="1"/>
  <c r="D3296" i="1"/>
  <c r="T3296" i="1" s="1"/>
  <c r="D3297" i="1"/>
  <c r="T3297" i="1" s="1"/>
  <c r="D3298" i="1"/>
  <c r="T3298" i="1" s="1"/>
  <c r="D3299" i="1"/>
  <c r="T3299" i="1" s="1"/>
  <c r="D3300" i="1"/>
  <c r="T3300" i="1" s="1"/>
  <c r="D3301" i="1"/>
  <c r="T3301" i="1" s="1"/>
  <c r="D3302" i="1"/>
  <c r="T3302" i="1" s="1"/>
  <c r="D3303" i="1"/>
  <c r="T3303" i="1" s="1"/>
  <c r="D3304" i="1"/>
  <c r="T3304" i="1" s="1"/>
  <c r="D3305" i="1"/>
  <c r="T3305" i="1" s="1"/>
  <c r="D3306" i="1"/>
  <c r="T3306" i="1" s="1"/>
  <c r="D3307" i="1"/>
  <c r="T3307" i="1" s="1"/>
  <c r="D3308" i="1"/>
  <c r="T3308" i="1" s="1"/>
  <c r="D3309" i="1"/>
  <c r="T3309" i="1" s="1"/>
  <c r="D3310" i="1"/>
  <c r="T3310" i="1" s="1"/>
  <c r="D3311" i="1"/>
  <c r="T3311" i="1" s="1"/>
  <c r="D3312" i="1"/>
  <c r="T3312" i="1" s="1"/>
  <c r="D3313" i="1"/>
  <c r="T3313" i="1" s="1"/>
  <c r="D3314" i="1"/>
  <c r="T3314" i="1" s="1"/>
  <c r="D3315" i="1"/>
  <c r="T3315" i="1" s="1"/>
  <c r="D3316" i="1"/>
  <c r="T3316" i="1" s="1"/>
  <c r="D3317" i="1"/>
  <c r="T3317" i="1" s="1"/>
  <c r="D3318" i="1"/>
  <c r="T3318" i="1" s="1"/>
  <c r="D3319" i="1"/>
  <c r="T3319" i="1" s="1"/>
  <c r="D3320" i="1"/>
  <c r="T3320" i="1" s="1"/>
  <c r="D3321" i="1"/>
  <c r="T3321" i="1" s="1"/>
  <c r="D3322" i="1"/>
  <c r="T3322" i="1" s="1"/>
  <c r="D3323" i="1"/>
  <c r="T3323" i="1" s="1"/>
  <c r="D3324" i="1"/>
  <c r="T3324" i="1" s="1"/>
  <c r="D3325" i="1"/>
  <c r="T3325" i="1" s="1"/>
  <c r="D3326" i="1"/>
  <c r="T3326" i="1" s="1"/>
  <c r="D3327" i="1"/>
  <c r="T3327" i="1" s="1"/>
  <c r="D3328" i="1"/>
  <c r="T3328" i="1" s="1"/>
  <c r="D3329" i="1"/>
  <c r="T3329" i="1" s="1"/>
  <c r="D3330" i="1"/>
  <c r="T3330" i="1" s="1"/>
  <c r="D3331" i="1"/>
  <c r="T3331" i="1" s="1"/>
  <c r="D3332" i="1"/>
  <c r="T3332" i="1" s="1"/>
  <c r="D3333" i="1"/>
  <c r="T3333" i="1" s="1"/>
  <c r="D3334" i="1"/>
  <c r="T3334" i="1" s="1"/>
  <c r="D3335" i="1"/>
  <c r="T3335" i="1" s="1"/>
  <c r="D3336" i="1"/>
  <c r="T3336" i="1" s="1"/>
  <c r="D3337" i="1"/>
  <c r="T3337" i="1" s="1"/>
  <c r="D3338" i="1"/>
  <c r="T3338" i="1" s="1"/>
  <c r="D3339" i="1"/>
  <c r="T3339" i="1" s="1"/>
  <c r="D3340" i="1"/>
  <c r="T3340" i="1" s="1"/>
  <c r="D3341" i="1"/>
  <c r="T3341" i="1" s="1"/>
  <c r="D3342" i="1"/>
  <c r="T3342" i="1" s="1"/>
  <c r="D3343" i="1"/>
  <c r="T3343" i="1" s="1"/>
  <c r="D3344" i="1"/>
  <c r="T3344" i="1" s="1"/>
  <c r="D3345" i="1"/>
  <c r="T3345" i="1" s="1"/>
  <c r="D3346" i="1"/>
  <c r="T3346" i="1" s="1"/>
  <c r="D3347" i="1"/>
  <c r="T3347" i="1" s="1"/>
  <c r="D3348" i="1"/>
  <c r="T3348" i="1" s="1"/>
  <c r="D3349" i="1"/>
  <c r="T3349" i="1" s="1"/>
  <c r="D3350" i="1"/>
  <c r="T3350" i="1" s="1"/>
  <c r="D3351" i="1"/>
  <c r="T3351" i="1" s="1"/>
  <c r="D3352" i="1"/>
  <c r="T3352" i="1" s="1"/>
  <c r="D3353" i="1"/>
  <c r="T3353" i="1" s="1"/>
  <c r="D3354" i="1"/>
  <c r="T3354" i="1" s="1"/>
  <c r="D3355" i="1"/>
  <c r="T3355" i="1" s="1"/>
  <c r="D3356" i="1"/>
  <c r="T3356" i="1" s="1"/>
  <c r="D3357" i="1"/>
  <c r="T3357" i="1" s="1"/>
  <c r="D3358" i="1"/>
  <c r="T3358" i="1" s="1"/>
  <c r="D3359" i="1"/>
  <c r="T3359" i="1" s="1"/>
  <c r="D3360" i="1"/>
  <c r="T3360" i="1" s="1"/>
  <c r="D3361" i="1"/>
  <c r="T3361" i="1" s="1"/>
  <c r="D3362" i="1"/>
  <c r="T3362" i="1" s="1"/>
  <c r="D3363" i="1"/>
  <c r="T3363" i="1" s="1"/>
  <c r="D3364" i="1"/>
  <c r="T3364" i="1" s="1"/>
  <c r="D3365" i="1"/>
  <c r="T3365" i="1" s="1"/>
  <c r="D3366" i="1"/>
  <c r="T3366" i="1" s="1"/>
  <c r="D3367" i="1"/>
  <c r="T3367" i="1" s="1"/>
  <c r="D3368" i="1"/>
  <c r="T3368" i="1" s="1"/>
  <c r="D3369" i="1"/>
  <c r="T3369" i="1" s="1"/>
  <c r="D3370" i="1"/>
  <c r="T3370" i="1" s="1"/>
  <c r="D3371" i="1"/>
  <c r="T3371" i="1" s="1"/>
  <c r="D3372" i="1"/>
  <c r="T3372" i="1" s="1"/>
  <c r="D3373" i="1"/>
  <c r="T3373" i="1" s="1"/>
  <c r="D3374" i="1"/>
  <c r="T3374" i="1" s="1"/>
  <c r="D3375" i="1"/>
  <c r="T3375" i="1" s="1"/>
  <c r="D3376" i="1"/>
  <c r="T3376" i="1" s="1"/>
  <c r="D3377" i="1"/>
  <c r="T3377" i="1" s="1"/>
  <c r="D3378" i="1"/>
  <c r="T3378" i="1" s="1"/>
  <c r="D3379" i="1"/>
  <c r="T3379" i="1" s="1"/>
  <c r="D3380" i="1"/>
  <c r="T3380" i="1" s="1"/>
  <c r="D3381" i="1"/>
  <c r="T3381" i="1" s="1"/>
  <c r="D3382" i="1"/>
  <c r="T3382" i="1" s="1"/>
  <c r="D3383" i="1"/>
  <c r="T3383" i="1" s="1"/>
  <c r="D3384" i="1"/>
  <c r="T3384" i="1" s="1"/>
  <c r="D3385" i="1"/>
  <c r="T3385" i="1" s="1"/>
  <c r="D3386" i="1"/>
  <c r="T3386" i="1" s="1"/>
  <c r="D3387" i="1"/>
  <c r="T3387" i="1" s="1"/>
  <c r="D3388" i="1"/>
  <c r="T3388" i="1" s="1"/>
  <c r="D3389" i="1"/>
  <c r="T3389" i="1" s="1"/>
  <c r="D3390" i="1"/>
  <c r="T3390" i="1" s="1"/>
  <c r="D3391" i="1"/>
  <c r="T3391" i="1" s="1"/>
  <c r="D3392" i="1"/>
  <c r="T3392" i="1" s="1"/>
  <c r="D3393" i="1"/>
  <c r="T3393" i="1" s="1"/>
  <c r="D3394" i="1"/>
  <c r="T3394" i="1" s="1"/>
  <c r="D3395" i="1"/>
  <c r="T3395" i="1" s="1"/>
  <c r="D3396" i="1"/>
  <c r="T3396" i="1" s="1"/>
  <c r="D3397" i="1"/>
  <c r="T3397" i="1" s="1"/>
  <c r="D3398" i="1"/>
  <c r="T3398" i="1" s="1"/>
  <c r="D3399" i="1"/>
  <c r="T3399" i="1" s="1"/>
  <c r="D3400" i="1"/>
  <c r="T3400" i="1" s="1"/>
  <c r="D3401" i="1"/>
  <c r="T3401" i="1" s="1"/>
  <c r="D3402" i="1"/>
  <c r="T3402" i="1" s="1"/>
  <c r="D3403" i="1"/>
  <c r="T3403" i="1" s="1"/>
  <c r="D3404" i="1"/>
  <c r="T3404" i="1" s="1"/>
  <c r="D3405" i="1"/>
  <c r="T3405" i="1" s="1"/>
  <c r="D3406" i="1"/>
  <c r="T3406" i="1" s="1"/>
  <c r="D3407" i="1"/>
  <c r="T3407" i="1" s="1"/>
  <c r="D3408" i="1"/>
  <c r="T3408" i="1" s="1"/>
  <c r="D3409" i="1"/>
  <c r="T3409" i="1" s="1"/>
  <c r="D3410" i="1"/>
  <c r="T3410" i="1" s="1"/>
  <c r="D3411" i="1"/>
  <c r="T3411" i="1" s="1"/>
  <c r="D3412" i="1"/>
  <c r="T3412" i="1" s="1"/>
  <c r="D3413" i="1"/>
  <c r="T3413" i="1" s="1"/>
  <c r="D3414" i="1"/>
  <c r="T3414" i="1" s="1"/>
  <c r="D3415" i="1"/>
  <c r="T3415" i="1" s="1"/>
  <c r="D3416" i="1"/>
  <c r="T3416" i="1" s="1"/>
  <c r="D3417" i="1"/>
  <c r="T3417" i="1" s="1"/>
  <c r="D3418" i="1"/>
  <c r="T3418" i="1" s="1"/>
  <c r="D3419" i="1"/>
  <c r="T3419" i="1" s="1"/>
  <c r="D3420" i="1"/>
  <c r="T3420" i="1" s="1"/>
  <c r="D3421" i="1"/>
  <c r="T3421" i="1" s="1"/>
  <c r="D3422" i="1"/>
  <c r="T3422" i="1" s="1"/>
  <c r="D3423" i="1"/>
  <c r="T3423" i="1" s="1"/>
  <c r="D3424" i="1"/>
  <c r="T3424" i="1" s="1"/>
  <c r="D3425" i="1"/>
  <c r="T3425" i="1" s="1"/>
  <c r="D3426" i="1"/>
  <c r="T3426" i="1" s="1"/>
  <c r="D3427" i="1"/>
  <c r="T3427" i="1" s="1"/>
  <c r="D3428" i="1"/>
  <c r="T3428" i="1" s="1"/>
  <c r="D3429" i="1"/>
  <c r="T3429" i="1" s="1"/>
  <c r="D3430" i="1"/>
  <c r="T3430" i="1" s="1"/>
  <c r="D3431" i="1"/>
  <c r="T3431" i="1" s="1"/>
  <c r="D3432" i="1"/>
  <c r="T3432" i="1" s="1"/>
  <c r="D3433" i="1"/>
  <c r="T3433" i="1" s="1"/>
  <c r="D3434" i="1"/>
  <c r="T3434" i="1" s="1"/>
  <c r="D3435" i="1"/>
  <c r="T3435" i="1" s="1"/>
  <c r="D3436" i="1"/>
  <c r="T3436" i="1" s="1"/>
  <c r="D3437" i="1"/>
  <c r="T3437" i="1" s="1"/>
  <c r="D3438" i="1"/>
  <c r="T3438" i="1" s="1"/>
  <c r="D3439" i="1"/>
  <c r="T3439" i="1" s="1"/>
  <c r="D3440" i="1"/>
  <c r="T3440" i="1" s="1"/>
  <c r="D3441" i="1"/>
  <c r="T3441" i="1" s="1"/>
  <c r="D3442" i="1"/>
  <c r="T3442" i="1" s="1"/>
  <c r="D3443" i="1"/>
  <c r="T3443" i="1" s="1"/>
  <c r="D3444" i="1"/>
  <c r="T3444" i="1" s="1"/>
  <c r="D3445" i="1"/>
  <c r="T3445" i="1" s="1"/>
  <c r="D3446" i="1"/>
  <c r="T3446" i="1" s="1"/>
  <c r="D3447" i="1"/>
  <c r="T3447" i="1" s="1"/>
  <c r="D3448" i="1"/>
  <c r="T3448" i="1" s="1"/>
  <c r="D3449" i="1"/>
  <c r="T3449" i="1" s="1"/>
  <c r="D3450" i="1"/>
  <c r="T3450" i="1" s="1"/>
  <c r="D3451" i="1"/>
  <c r="T3451" i="1" s="1"/>
  <c r="D3452" i="1"/>
  <c r="T3452" i="1" s="1"/>
  <c r="D3453" i="1"/>
  <c r="T3453" i="1" s="1"/>
  <c r="D3454" i="1"/>
  <c r="T3454" i="1" s="1"/>
  <c r="D3455" i="1"/>
  <c r="T3455" i="1" s="1"/>
  <c r="D3456" i="1"/>
  <c r="T3456" i="1" s="1"/>
  <c r="D3457" i="1"/>
  <c r="T3457" i="1" s="1"/>
  <c r="D3458" i="1"/>
  <c r="T3458" i="1" s="1"/>
  <c r="D3459" i="1"/>
  <c r="T3459" i="1" s="1"/>
  <c r="D3460" i="1"/>
  <c r="T3460" i="1" s="1"/>
  <c r="D3461" i="1"/>
  <c r="T3461" i="1" s="1"/>
  <c r="D3462" i="1"/>
  <c r="T3462" i="1" s="1"/>
  <c r="D3463" i="1"/>
  <c r="T3463" i="1" s="1"/>
  <c r="D3464" i="1"/>
  <c r="T3464" i="1" s="1"/>
  <c r="D3465" i="1"/>
  <c r="T3465" i="1" s="1"/>
  <c r="D3466" i="1"/>
  <c r="T3466" i="1" s="1"/>
  <c r="D3467" i="1"/>
  <c r="T3467" i="1" s="1"/>
  <c r="D3468" i="1"/>
  <c r="T3468" i="1" s="1"/>
  <c r="D3469" i="1"/>
  <c r="T3469" i="1" s="1"/>
  <c r="D3470" i="1"/>
  <c r="T3470" i="1" s="1"/>
  <c r="D3471" i="1"/>
  <c r="T3471" i="1" s="1"/>
  <c r="D3472" i="1"/>
  <c r="T3472" i="1" s="1"/>
  <c r="D3473" i="1"/>
  <c r="T3473" i="1" s="1"/>
  <c r="D3474" i="1"/>
  <c r="T3474" i="1" s="1"/>
  <c r="D3475" i="1"/>
  <c r="T3475" i="1" s="1"/>
  <c r="D3476" i="1"/>
  <c r="T3476" i="1" s="1"/>
  <c r="D3477" i="1"/>
  <c r="T3477" i="1" s="1"/>
  <c r="D3478" i="1"/>
  <c r="T3478" i="1" s="1"/>
  <c r="D3479" i="1"/>
  <c r="T3479" i="1" s="1"/>
  <c r="D3480" i="1"/>
  <c r="T3480" i="1" s="1"/>
  <c r="D3481" i="1"/>
  <c r="T3481" i="1" s="1"/>
  <c r="D3482" i="1"/>
  <c r="T3482" i="1" s="1"/>
  <c r="D3483" i="1"/>
  <c r="T3483" i="1" s="1"/>
  <c r="D3484" i="1"/>
  <c r="T3484" i="1" s="1"/>
  <c r="D3485" i="1"/>
  <c r="T3485" i="1" s="1"/>
  <c r="D3486" i="1"/>
  <c r="T3486" i="1" s="1"/>
  <c r="D3487" i="1"/>
  <c r="T3487" i="1" s="1"/>
  <c r="D3488" i="1"/>
  <c r="T3488" i="1" s="1"/>
  <c r="D3489" i="1"/>
  <c r="T3489" i="1" s="1"/>
  <c r="D3490" i="1"/>
  <c r="T3490" i="1" s="1"/>
  <c r="D3491" i="1"/>
  <c r="T3491" i="1" s="1"/>
  <c r="D3492" i="1"/>
  <c r="T3492" i="1" s="1"/>
  <c r="D3493" i="1"/>
  <c r="T3493" i="1" s="1"/>
  <c r="D3494" i="1"/>
  <c r="T3494" i="1" s="1"/>
  <c r="D3495" i="1"/>
  <c r="T3495" i="1" s="1"/>
  <c r="D3496" i="1"/>
  <c r="T3496" i="1" s="1"/>
  <c r="D3497" i="1"/>
  <c r="T3497" i="1" s="1"/>
  <c r="D3498" i="1"/>
  <c r="T3498" i="1" s="1"/>
  <c r="D3499" i="1"/>
  <c r="T3499" i="1" s="1"/>
  <c r="D3500" i="1"/>
  <c r="T3500" i="1" s="1"/>
  <c r="D3501" i="1"/>
  <c r="T3501" i="1" s="1"/>
  <c r="D3502" i="1"/>
  <c r="T3502" i="1" s="1"/>
  <c r="D3503" i="1"/>
  <c r="T3503" i="1" s="1"/>
  <c r="D3504" i="1"/>
  <c r="T3504" i="1" s="1"/>
  <c r="D3505" i="1"/>
  <c r="T3505" i="1" s="1"/>
  <c r="D3506" i="1"/>
  <c r="T3506" i="1" s="1"/>
  <c r="D3507" i="1"/>
  <c r="T3507" i="1" s="1"/>
  <c r="D3508" i="1"/>
  <c r="T3508" i="1" s="1"/>
  <c r="D3509" i="1"/>
  <c r="T3509" i="1" s="1"/>
  <c r="D3510" i="1"/>
  <c r="T3510" i="1" s="1"/>
  <c r="D3511" i="1"/>
  <c r="T3511" i="1" s="1"/>
  <c r="D3512" i="1"/>
  <c r="T3512" i="1" s="1"/>
  <c r="D3513" i="1"/>
  <c r="T3513" i="1" s="1"/>
  <c r="D3514" i="1"/>
  <c r="T3514" i="1" s="1"/>
  <c r="D3515" i="1"/>
  <c r="T3515" i="1" s="1"/>
  <c r="D3516" i="1"/>
  <c r="T3516" i="1" s="1"/>
  <c r="D3517" i="1"/>
  <c r="T3517" i="1" s="1"/>
  <c r="D3518" i="1"/>
  <c r="T3518" i="1" s="1"/>
  <c r="D3519" i="1"/>
  <c r="T3519" i="1" s="1"/>
  <c r="D3520" i="1"/>
  <c r="T3520" i="1" s="1"/>
  <c r="D3521" i="1"/>
  <c r="T3521" i="1" s="1"/>
  <c r="D3522" i="1"/>
  <c r="T3522" i="1" s="1"/>
  <c r="D3523" i="1"/>
  <c r="T3523" i="1" s="1"/>
  <c r="D3524" i="1"/>
  <c r="T3524" i="1" s="1"/>
  <c r="D3525" i="1"/>
  <c r="T3525" i="1" s="1"/>
  <c r="D3526" i="1"/>
  <c r="T3526" i="1" s="1"/>
  <c r="D3527" i="1"/>
  <c r="T3527" i="1" s="1"/>
  <c r="D3528" i="1"/>
  <c r="T3528" i="1" s="1"/>
  <c r="D3529" i="1"/>
  <c r="T3529" i="1" s="1"/>
  <c r="D3530" i="1"/>
  <c r="T3530" i="1" s="1"/>
  <c r="D3531" i="1"/>
  <c r="T3531" i="1" s="1"/>
  <c r="D3532" i="1"/>
  <c r="T3532" i="1" s="1"/>
  <c r="D3533" i="1"/>
  <c r="T3533" i="1" s="1"/>
  <c r="D3534" i="1"/>
  <c r="T3534" i="1" s="1"/>
  <c r="D3535" i="1"/>
  <c r="T3535" i="1" s="1"/>
  <c r="D3536" i="1"/>
  <c r="T3536" i="1" s="1"/>
  <c r="D3537" i="1"/>
  <c r="T3537" i="1" s="1"/>
  <c r="D3538" i="1"/>
  <c r="T3538" i="1" s="1"/>
  <c r="D3539" i="1"/>
  <c r="T3539" i="1" s="1"/>
  <c r="D3540" i="1"/>
  <c r="T3540" i="1" s="1"/>
  <c r="D3541" i="1"/>
  <c r="T3541" i="1" s="1"/>
  <c r="D3542" i="1"/>
  <c r="T3542" i="1" s="1"/>
  <c r="D3543" i="1"/>
  <c r="T3543" i="1" s="1"/>
  <c r="D3544" i="1"/>
  <c r="T3544" i="1" s="1"/>
  <c r="D3545" i="1"/>
  <c r="T3545" i="1" s="1"/>
  <c r="D3546" i="1"/>
  <c r="T3546" i="1" s="1"/>
  <c r="D3547" i="1"/>
  <c r="T3547" i="1" s="1"/>
  <c r="D3548" i="1"/>
  <c r="T3548" i="1" s="1"/>
  <c r="D3549" i="1"/>
  <c r="T3549" i="1" s="1"/>
  <c r="D3550" i="1"/>
  <c r="T3550" i="1" s="1"/>
  <c r="D3551" i="1"/>
  <c r="T3551" i="1" s="1"/>
  <c r="D3552" i="1"/>
  <c r="T3552" i="1" s="1"/>
  <c r="D3553" i="1"/>
  <c r="T3553" i="1" s="1"/>
  <c r="D3554" i="1"/>
  <c r="T3554" i="1" s="1"/>
  <c r="D3555" i="1"/>
  <c r="T3555" i="1" s="1"/>
  <c r="D3556" i="1"/>
  <c r="T3556" i="1" s="1"/>
  <c r="D3557" i="1"/>
  <c r="T3557" i="1" s="1"/>
  <c r="D3558" i="1"/>
  <c r="T3558" i="1" s="1"/>
  <c r="D3559" i="1"/>
  <c r="T3559" i="1" s="1"/>
  <c r="D3560" i="1"/>
  <c r="T3560" i="1" s="1"/>
  <c r="D3561" i="1"/>
  <c r="T3561" i="1" s="1"/>
  <c r="D3562" i="1"/>
  <c r="T3562" i="1" s="1"/>
  <c r="D3563" i="1"/>
  <c r="T3563" i="1" s="1"/>
  <c r="D3564" i="1"/>
  <c r="T3564" i="1" s="1"/>
  <c r="D3565" i="1"/>
  <c r="T3565" i="1" s="1"/>
  <c r="D3566" i="1"/>
  <c r="T3566" i="1" s="1"/>
  <c r="D3567" i="1"/>
  <c r="T3567" i="1" s="1"/>
  <c r="D3568" i="1"/>
  <c r="T3568" i="1" s="1"/>
  <c r="D3569" i="1"/>
  <c r="T3569" i="1" s="1"/>
  <c r="D3570" i="1"/>
  <c r="T3570" i="1" s="1"/>
  <c r="D3571" i="1"/>
  <c r="T3571" i="1" s="1"/>
  <c r="D3572" i="1"/>
  <c r="T3572" i="1" s="1"/>
  <c r="D3573" i="1"/>
  <c r="T3573" i="1" s="1"/>
  <c r="D3574" i="1"/>
  <c r="T3574" i="1" s="1"/>
  <c r="D3575" i="1"/>
  <c r="T3575" i="1" s="1"/>
  <c r="D3576" i="1"/>
  <c r="T3576" i="1" s="1"/>
  <c r="D3577" i="1"/>
  <c r="T3577" i="1" s="1"/>
  <c r="D3578" i="1"/>
  <c r="T3578" i="1" s="1"/>
  <c r="D3579" i="1"/>
  <c r="T3579" i="1" s="1"/>
  <c r="D3580" i="1"/>
  <c r="T3580" i="1" s="1"/>
  <c r="D3581" i="1"/>
  <c r="T3581" i="1" s="1"/>
  <c r="D3582" i="1"/>
  <c r="T3582" i="1" s="1"/>
  <c r="D3583" i="1"/>
  <c r="T3583" i="1" s="1"/>
  <c r="D3584" i="1"/>
  <c r="T3584" i="1" s="1"/>
  <c r="D3585" i="1"/>
  <c r="T3585" i="1" s="1"/>
  <c r="D3586" i="1"/>
  <c r="T3586" i="1" s="1"/>
  <c r="D3587" i="1"/>
  <c r="T3587" i="1" s="1"/>
  <c r="D3588" i="1"/>
  <c r="T3588" i="1" s="1"/>
  <c r="D3589" i="1"/>
  <c r="T3589" i="1" s="1"/>
  <c r="D3590" i="1"/>
  <c r="T3590" i="1" s="1"/>
  <c r="D3591" i="1"/>
  <c r="T3591" i="1" s="1"/>
  <c r="D3592" i="1"/>
  <c r="T3592" i="1" s="1"/>
  <c r="D3593" i="1"/>
  <c r="T3593" i="1" s="1"/>
  <c r="D3594" i="1"/>
  <c r="T3594" i="1" s="1"/>
  <c r="D3595" i="1"/>
  <c r="T3595" i="1" s="1"/>
  <c r="D3596" i="1"/>
  <c r="T3596" i="1" s="1"/>
  <c r="D3597" i="1"/>
  <c r="T3597" i="1" s="1"/>
  <c r="D3598" i="1"/>
  <c r="T3598" i="1" s="1"/>
  <c r="D3599" i="1"/>
  <c r="T3599" i="1" s="1"/>
  <c r="D3600" i="1"/>
  <c r="T3600" i="1" s="1"/>
  <c r="D3601" i="1"/>
  <c r="T3601" i="1" s="1"/>
  <c r="D3602" i="1"/>
  <c r="T3602" i="1" s="1"/>
  <c r="D3603" i="1"/>
  <c r="T3603" i="1" s="1"/>
  <c r="D3604" i="1"/>
  <c r="T3604" i="1" s="1"/>
  <c r="D3605" i="1"/>
  <c r="T3605" i="1" s="1"/>
  <c r="D3606" i="1"/>
  <c r="T3606" i="1" s="1"/>
  <c r="D3607" i="1"/>
  <c r="T3607" i="1" s="1"/>
  <c r="D3608" i="1"/>
  <c r="T3608" i="1" s="1"/>
  <c r="D3609" i="1"/>
  <c r="T3609" i="1" s="1"/>
  <c r="D3610" i="1"/>
  <c r="T3610" i="1" s="1"/>
  <c r="D3611" i="1"/>
  <c r="T3611" i="1" s="1"/>
  <c r="D3612" i="1"/>
  <c r="T3612" i="1" s="1"/>
  <c r="D3613" i="1"/>
  <c r="T3613" i="1" s="1"/>
  <c r="D3614" i="1"/>
  <c r="T3614" i="1" s="1"/>
  <c r="D3615" i="1"/>
  <c r="T3615" i="1" s="1"/>
  <c r="D3616" i="1"/>
  <c r="T3616" i="1" s="1"/>
  <c r="D3617" i="1"/>
  <c r="T3617" i="1" s="1"/>
  <c r="D3618" i="1"/>
  <c r="T3618" i="1" s="1"/>
  <c r="D3619" i="1"/>
  <c r="T3619" i="1" s="1"/>
  <c r="D3620" i="1"/>
  <c r="T3620" i="1" s="1"/>
  <c r="D3621" i="1"/>
  <c r="T3621" i="1" s="1"/>
  <c r="D3622" i="1"/>
  <c r="T3622" i="1" s="1"/>
  <c r="D3623" i="1"/>
  <c r="T3623" i="1" s="1"/>
  <c r="D3624" i="1"/>
  <c r="T3624" i="1" s="1"/>
  <c r="D3625" i="1"/>
  <c r="T3625" i="1" s="1"/>
  <c r="D3626" i="1"/>
  <c r="T3626" i="1" s="1"/>
  <c r="D3627" i="1"/>
  <c r="T3627" i="1" s="1"/>
  <c r="D3628" i="1"/>
  <c r="T3628" i="1" s="1"/>
  <c r="D3629" i="1"/>
  <c r="T3629" i="1" s="1"/>
  <c r="D3630" i="1"/>
  <c r="T3630" i="1" s="1"/>
  <c r="D3631" i="1"/>
  <c r="T3631" i="1" s="1"/>
  <c r="D3632" i="1"/>
  <c r="T3632" i="1" s="1"/>
  <c r="D3633" i="1"/>
  <c r="T3633" i="1" s="1"/>
  <c r="D3634" i="1"/>
  <c r="T3634" i="1" s="1"/>
  <c r="D3635" i="1"/>
  <c r="T3635" i="1" s="1"/>
  <c r="D3636" i="1"/>
  <c r="T3636" i="1" s="1"/>
  <c r="D3637" i="1"/>
  <c r="T3637" i="1" s="1"/>
  <c r="D3638" i="1"/>
  <c r="T3638" i="1" s="1"/>
  <c r="D3639" i="1"/>
  <c r="T3639" i="1" s="1"/>
  <c r="D3640" i="1"/>
  <c r="T3640" i="1" s="1"/>
  <c r="D3641" i="1"/>
  <c r="T3641" i="1" s="1"/>
  <c r="D3642" i="1"/>
  <c r="T3642" i="1" s="1"/>
  <c r="D3643" i="1"/>
  <c r="T3643" i="1" s="1"/>
  <c r="D3644" i="1"/>
  <c r="T3644" i="1" s="1"/>
  <c r="D3645" i="1"/>
  <c r="T3645" i="1" s="1"/>
  <c r="D3646" i="1"/>
  <c r="T3646" i="1" s="1"/>
  <c r="D3647" i="1"/>
  <c r="T3647" i="1" s="1"/>
  <c r="D3648" i="1"/>
  <c r="T3648" i="1" s="1"/>
  <c r="D3649" i="1"/>
  <c r="T3649" i="1" s="1"/>
  <c r="D3650" i="1"/>
  <c r="T3650" i="1" s="1"/>
  <c r="D3651" i="1"/>
  <c r="T3651" i="1" s="1"/>
  <c r="D3652" i="1"/>
  <c r="T3652" i="1" s="1"/>
  <c r="D3653" i="1"/>
  <c r="T3653" i="1" s="1"/>
  <c r="D3654" i="1"/>
  <c r="T3654" i="1" s="1"/>
  <c r="D3655" i="1"/>
  <c r="T3655" i="1" s="1"/>
  <c r="D3656" i="1"/>
  <c r="T3656" i="1" s="1"/>
  <c r="D3657" i="1"/>
  <c r="T3657" i="1" s="1"/>
  <c r="D3658" i="1"/>
  <c r="T3658" i="1" s="1"/>
  <c r="D3659" i="1"/>
  <c r="T3659" i="1" s="1"/>
  <c r="D3660" i="1"/>
  <c r="T3660" i="1" s="1"/>
  <c r="D3661" i="1"/>
  <c r="T3661" i="1" s="1"/>
  <c r="D3662" i="1"/>
  <c r="T3662" i="1" s="1"/>
  <c r="D3663" i="1"/>
  <c r="T3663" i="1" s="1"/>
  <c r="D3664" i="1"/>
  <c r="T3664" i="1" s="1"/>
  <c r="D3665" i="1"/>
  <c r="T3665" i="1" s="1"/>
  <c r="D3666" i="1"/>
  <c r="T3666" i="1" s="1"/>
  <c r="D3667" i="1"/>
  <c r="T3667" i="1" s="1"/>
  <c r="D3668" i="1"/>
  <c r="T3668" i="1" s="1"/>
  <c r="D3669" i="1"/>
  <c r="T3669" i="1" s="1"/>
  <c r="D3670" i="1"/>
  <c r="T3670" i="1" s="1"/>
  <c r="D3671" i="1"/>
  <c r="T3671" i="1" s="1"/>
  <c r="D3672" i="1"/>
  <c r="T3672" i="1" s="1"/>
  <c r="D3673" i="1"/>
  <c r="T3673" i="1" s="1"/>
  <c r="D3674" i="1"/>
  <c r="T3674" i="1" s="1"/>
  <c r="D3675" i="1"/>
  <c r="T3675" i="1" s="1"/>
  <c r="D3676" i="1"/>
  <c r="T3676" i="1" s="1"/>
  <c r="D3677" i="1"/>
  <c r="T3677" i="1" s="1"/>
  <c r="D3678" i="1"/>
  <c r="T3678" i="1" s="1"/>
  <c r="D3679" i="1"/>
  <c r="T3679" i="1" s="1"/>
  <c r="D3680" i="1"/>
  <c r="T3680" i="1" s="1"/>
  <c r="D3681" i="1"/>
  <c r="T3681" i="1" s="1"/>
  <c r="D3682" i="1"/>
  <c r="T3682" i="1" s="1"/>
  <c r="D3683" i="1"/>
  <c r="T3683" i="1" s="1"/>
  <c r="D3684" i="1"/>
  <c r="T3684" i="1" s="1"/>
  <c r="D3685" i="1"/>
  <c r="T3685" i="1" s="1"/>
  <c r="D3686" i="1"/>
  <c r="T3686" i="1" s="1"/>
  <c r="D3687" i="1"/>
  <c r="T3687" i="1" s="1"/>
  <c r="D3688" i="1"/>
  <c r="T3688" i="1" s="1"/>
  <c r="D3689" i="1"/>
  <c r="T3689" i="1" s="1"/>
  <c r="D3690" i="1"/>
  <c r="T3690" i="1" s="1"/>
  <c r="D3691" i="1"/>
  <c r="T3691" i="1" s="1"/>
  <c r="D3692" i="1"/>
  <c r="T3692" i="1" s="1"/>
  <c r="D3693" i="1"/>
  <c r="T3693" i="1" s="1"/>
  <c r="D3694" i="1"/>
  <c r="T3694" i="1" s="1"/>
  <c r="D3695" i="1"/>
  <c r="T3695" i="1" s="1"/>
  <c r="D3696" i="1"/>
  <c r="T3696" i="1" s="1"/>
  <c r="D3697" i="1"/>
  <c r="T3697" i="1" s="1"/>
  <c r="D3698" i="1"/>
  <c r="T3698" i="1" s="1"/>
  <c r="D3699" i="1"/>
  <c r="T3699" i="1" s="1"/>
  <c r="D3700" i="1"/>
  <c r="T3700" i="1" s="1"/>
  <c r="D3701" i="1"/>
  <c r="T3701" i="1" s="1"/>
  <c r="D3702" i="1"/>
  <c r="T3702" i="1" s="1"/>
  <c r="D3703" i="1"/>
  <c r="T3703" i="1" s="1"/>
  <c r="D3704" i="1"/>
  <c r="T3704" i="1" s="1"/>
  <c r="D3705" i="1"/>
  <c r="T3705" i="1" s="1"/>
  <c r="D3706" i="1"/>
  <c r="T3706" i="1" s="1"/>
  <c r="D3707" i="1"/>
  <c r="T3707" i="1" s="1"/>
  <c r="D3708" i="1"/>
  <c r="T3708" i="1" s="1"/>
  <c r="D3709" i="1"/>
  <c r="T3709" i="1" s="1"/>
  <c r="D3710" i="1"/>
  <c r="T3710" i="1" s="1"/>
  <c r="D3711" i="1"/>
  <c r="T3711" i="1" s="1"/>
  <c r="D3712" i="1"/>
  <c r="T3712" i="1" s="1"/>
  <c r="D3713" i="1"/>
  <c r="T3713" i="1" s="1"/>
  <c r="D3714" i="1"/>
  <c r="T3714" i="1" s="1"/>
  <c r="D3715" i="1"/>
  <c r="T3715" i="1" s="1"/>
  <c r="D3716" i="1"/>
  <c r="T3716" i="1" s="1"/>
  <c r="D3717" i="1"/>
  <c r="T3717" i="1" s="1"/>
  <c r="D3718" i="1"/>
  <c r="T3718" i="1" s="1"/>
  <c r="D3719" i="1"/>
  <c r="T3719" i="1" s="1"/>
  <c r="D3720" i="1"/>
  <c r="T3720" i="1" s="1"/>
  <c r="D3721" i="1"/>
  <c r="T3721" i="1" s="1"/>
  <c r="D3722" i="1"/>
  <c r="T3722" i="1" s="1"/>
  <c r="D3723" i="1"/>
  <c r="T3723" i="1" s="1"/>
  <c r="D3724" i="1"/>
  <c r="T3724" i="1" s="1"/>
  <c r="D3725" i="1"/>
  <c r="T3725" i="1" s="1"/>
  <c r="D3726" i="1"/>
  <c r="T3726" i="1" s="1"/>
  <c r="D3727" i="1"/>
  <c r="T3727" i="1" s="1"/>
  <c r="D3728" i="1"/>
  <c r="T3728" i="1" s="1"/>
  <c r="D3729" i="1"/>
  <c r="T3729" i="1" s="1"/>
  <c r="D3730" i="1"/>
  <c r="T3730" i="1" s="1"/>
  <c r="D3731" i="1"/>
  <c r="T3731" i="1" s="1"/>
  <c r="D3732" i="1"/>
  <c r="T3732" i="1" s="1"/>
  <c r="D3733" i="1"/>
  <c r="T3733" i="1" s="1"/>
  <c r="D3734" i="1"/>
  <c r="T3734" i="1" s="1"/>
  <c r="D3735" i="1"/>
  <c r="T3735" i="1" s="1"/>
  <c r="D3736" i="1"/>
  <c r="T3736" i="1" s="1"/>
  <c r="D3737" i="1"/>
  <c r="T3737" i="1" s="1"/>
  <c r="D3738" i="1"/>
  <c r="T3738" i="1" s="1"/>
  <c r="D3739" i="1"/>
  <c r="T3739" i="1" s="1"/>
  <c r="D3740" i="1"/>
  <c r="T3740" i="1" s="1"/>
  <c r="D3741" i="1"/>
  <c r="T3741" i="1" s="1"/>
  <c r="D3742" i="1"/>
  <c r="T3742" i="1" s="1"/>
  <c r="D3743" i="1"/>
  <c r="T3743" i="1" s="1"/>
  <c r="D3744" i="1"/>
  <c r="T3744" i="1" s="1"/>
  <c r="D3745" i="1"/>
  <c r="T3745" i="1" s="1"/>
  <c r="D3746" i="1"/>
  <c r="T3746" i="1" s="1"/>
  <c r="D3747" i="1"/>
  <c r="T3747" i="1" s="1"/>
  <c r="D3748" i="1"/>
  <c r="T3748" i="1" s="1"/>
  <c r="D3749" i="1"/>
  <c r="T3749" i="1" s="1"/>
  <c r="D3750" i="1"/>
  <c r="T3750" i="1" s="1"/>
  <c r="D3751" i="1"/>
  <c r="T3751" i="1" s="1"/>
  <c r="D3752" i="1"/>
  <c r="T3752" i="1" s="1"/>
  <c r="D3753" i="1"/>
  <c r="T3753" i="1" s="1"/>
  <c r="D3754" i="1"/>
  <c r="T3754" i="1" s="1"/>
  <c r="D3755" i="1"/>
  <c r="T3755" i="1" s="1"/>
  <c r="D3756" i="1"/>
  <c r="T3756" i="1" s="1"/>
  <c r="D3757" i="1"/>
  <c r="T3757" i="1" s="1"/>
  <c r="D3758" i="1"/>
  <c r="T3758" i="1" s="1"/>
  <c r="D3759" i="1"/>
  <c r="T3759" i="1" s="1"/>
  <c r="D3760" i="1"/>
  <c r="T3760" i="1" s="1"/>
  <c r="D3761" i="1"/>
  <c r="T3761" i="1" s="1"/>
  <c r="D3762" i="1"/>
  <c r="T3762" i="1" s="1"/>
  <c r="D3763" i="1"/>
  <c r="T3763" i="1" s="1"/>
  <c r="D3764" i="1"/>
  <c r="T3764" i="1" s="1"/>
  <c r="D3765" i="1"/>
  <c r="T3765" i="1" s="1"/>
  <c r="D3766" i="1"/>
  <c r="T3766" i="1" s="1"/>
  <c r="D3767" i="1"/>
  <c r="T3767" i="1" s="1"/>
  <c r="D3768" i="1"/>
  <c r="T3768" i="1" s="1"/>
  <c r="D3769" i="1"/>
  <c r="T3769" i="1" s="1"/>
  <c r="D3770" i="1"/>
  <c r="T3770" i="1" s="1"/>
  <c r="D3771" i="1"/>
  <c r="T3771" i="1" s="1"/>
  <c r="D3772" i="1"/>
  <c r="T3772" i="1" s="1"/>
  <c r="D3773" i="1"/>
  <c r="T3773" i="1" s="1"/>
  <c r="D3774" i="1"/>
  <c r="T3774" i="1" s="1"/>
  <c r="D3775" i="1"/>
  <c r="T3775" i="1" s="1"/>
  <c r="D3776" i="1"/>
  <c r="T3776" i="1" s="1"/>
  <c r="D3777" i="1"/>
  <c r="T3777" i="1" s="1"/>
  <c r="D3778" i="1"/>
  <c r="T3778" i="1" s="1"/>
  <c r="D3779" i="1"/>
  <c r="T3779" i="1" s="1"/>
  <c r="D3780" i="1"/>
  <c r="T3780" i="1" s="1"/>
  <c r="D3781" i="1"/>
  <c r="T3781" i="1" s="1"/>
  <c r="D3782" i="1"/>
  <c r="T3782" i="1" s="1"/>
  <c r="D3783" i="1"/>
  <c r="T3783" i="1" s="1"/>
  <c r="D3784" i="1"/>
  <c r="T3784" i="1" s="1"/>
  <c r="D3785" i="1"/>
  <c r="T3785" i="1" s="1"/>
  <c r="D3786" i="1"/>
  <c r="T3786" i="1" s="1"/>
  <c r="D3787" i="1"/>
  <c r="T3787" i="1" s="1"/>
  <c r="D3788" i="1"/>
  <c r="T3788" i="1" s="1"/>
  <c r="D3789" i="1"/>
  <c r="T3789" i="1" s="1"/>
  <c r="D3790" i="1"/>
  <c r="T3790" i="1" s="1"/>
  <c r="D3791" i="1"/>
  <c r="T3791" i="1" s="1"/>
  <c r="D3792" i="1"/>
  <c r="T3792" i="1" s="1"/>
  <c r="D3793" i="1"/>
  <c r="T3793" i="1" s="1"/>
  <c r="D3794" i="1"/>
  <c r="T3794" i="1" s="1"/>
  <c r="D3795" i="1"/>
  <c r="T3795" i="1" s="1"/>
  <c r="D3796" i="1"/>
  <c r="T3796" i="1" s="1"/>
  <c r="D3797" i="1"/>
  <c r="T3797" i="1" s="1"/>
  <c r="D3798" i="1"/>
  <c r="T3798" i="1" s="1"/>
  <c r="D3799" i="1"/>
  <c r="T3799" i="1" s="1"/>
  <c r="D3800" i="1"/>
  <c r="T3800" i="1" s="1"/>
  <c r="D3801" i="1"/>
  <c r="T3801" i="1" s="1"/>
  <c r="D3802" i="1"/>
  <c r="T3802" i="1" s="1"/>
  <c r="D3803" i="1"/>
  <c r="T3803" i="1" s="1"/>
  <c r="D3804" i="1"/>
  <c r="T3804" i="1" s="1"/>
  <c r="D3805" i="1"/>
  <c r="T3805" i="1" s="1"/>
  <c r="D3806" i="1"/>
  <c r="T3806" i="1" s="1"/>
  <c r="D3807" i="1"/>
  <c r="T3807" i="1" s="1"/>
  <c r="D3808" i="1"/>
  <c r="T3808" i="1" s="1"/>
  <c r="D3809" i="1"/>
  <c r="T3809" i="1" s="1"/>
  <c r="D3810" i="1"/>
  <c r="T3810" i="1" s="1"/>
  <c r="D3811" i="1"/>
  <c r="T3811" i="1" s="1"/>
  <c r="D3812" i="1"/>
  <c r="T3812" i="1" s="1"/>
  <c r="D3813" i="1"/>
  <c r="T3813" i="1" s="1"/>
  <c r="D3814" i="1"/>
  <c r="T3814" i="1" s="1"/>
  <c r="D3815" i="1"/>
  <c r="T3815" i="1" s="1"/>
  <c r="D3816" i="1"/>
  <c r="T3816" i="1" s="1"/>
  <c r="D3817" i="1"/>
  <c r="T3817" i="1" s="1"/>
  <c r="D3818" i="1"/>
  <c r="T3818" i="1" s="1"/>
  <c r="D3819" i="1"/>
  <c r="T3819" i="1" s="1"/>
  <c r="D3820" i="1"/>
  <c r="T3820" i="1" s="1"/>
  <c r="D3821" i="1"/>
  <c r="T3821" i="1" s="1"/>
  <c r="D3822" i="1"/>
  <c r="T3822" i="1" s="1"/>
  <c r="D3823" i="1"/>
  <c r="T3823" i="1" s="1"/>
  <c r="D3824" i="1"/>
  <c r="T3824" i="1" s="1"/>
  <c r="D3825" i="1"/>
  <c r="T3825" i="1" s="1"/>
  <c r="D3826" i="1"/>
  <c r="T3826" i="1" s="1"/>
  <c r="D3827" i="1"/>
  <c r="T3827" i="1" s="1"/>
  <c r="D3828" i="1"/>
  <c r="T3828" i="1" s="1"/>
  <c r="D3829" i="1"/>
  <c r="T3829" i="1" s="1"/>
  <c r="D3830" i="1"/>
  <c r="T3830" i="1" s="1"/>
  <c r="D3831" i="1"/>
  <c r="T3831" i="1" s="1"/>
  <c r="D3832" i="1"/>
  <c r="T3832" i="1" s="1"/>
  <c r="D3833" i="1"/>
  <c r="T3833" i="1" s="1"/>
  <c r="D3834" i="1"/>
  <c r="T3834" i="1" s="1"/>
  <c r="D3835" i="1"/>
  <c r="T3835" i="1" s="1"/>
  <c r="D3836" i="1"/>
  <c r="T3836" i="1" s="1"/>
  <c r="D3837" i="1"/>
  <c r="T3837" i="1" s="1"/>
  <c r="D3838" i="1"/>
  <c r="T3838" i="1" s="1"/>
  <c r="D3839" i="1"/>
  <c r="T3839" i="1" s="1"/>
  <c r="D3840" i="1"/>
  <c r="T3840" i="1" s="1"/>
  <c r="D3841" i="1"/>
  <c r="T3841" i="1" s="1"/>
  <c r="D3842" i="1"/>
  <c r="T3842" i="1" s="1"/>
  <c r="D3843" i="1"/>
  <c r="T3843" i="1" s="1"/>
  <c r="D3844" i="1"/>
  <c r="T3844" i="1" s="1"/>
  <c r="D3845" i="1"/>
  <c r="T3845" i="1" s="1"/>
  <c r="D3846" i="1"/>
  <c r="T3846" i="1" s="1"/>
  <c r="D3847" i="1"/>
  <c r="T3847" i="1" s="1"/>
  <c r="D3848" i="1"/>
  <c r="T3848" i="1" s="1"/>
  <c r="D3849" i="1"/>
  <c r="T3849" i="1" s="1"/>
  <c r="D3850" i="1"/>
  <c r="T3850" i="1" s="1"/>
  <c r="D3851" i="1"/>
  <c r="T3851" i="1" s="1"/>
  <c r="D3852" i="1"/>
  <c r="T3852" i="1" s="1"/>
  <c r="D3853" i="1"/>
  <c r="T3853" i="1" s="1"/>
  <c r="D3854" i="1"/>
  <c r="T3854" i="1" s="1"/>
  <c r="D3855" i="1"/>
  <c r="T3855" i="1" s="1"/>
  <c r="D3856" i="1"/>
  <c r="T3856" i="1" s="1"/>
  <c r="D3857" i="1"/>
  <c r="T3857" i="1" s="1"/>
  <c r="D3858" i="1"/>
  <c r="T3858" i="1" s="1"/>
  <c r="D3859" i="1"/>
  <c r="T3859" i="1" s="1"/>
  <c r="D3860" i="1"/>
  <c r="T3860" i="1" s="1"/>
  <c r="D3861" i="1"/>
  <c r="T3861" i="1" s="1"/>
  <c r="D3862" i="1"/>
  <c r="T3862" i="1" s="1"/>
  <c r="D3863" i="1"/>
  <c r="T3863" i="1" s="1"/>
  <c r="D3864" i="1"/>
  <c r="T3864" i="1" s="1"/>
  <c r="D3865" i="1"/>
  <c r="T3865" i="1" s="1"/>
  <c r="D3866" i="1"/>
  <c r="T3866" i="1" s="1"/>
  <c r="D3867" i="1"/>
  <c r="T3867" i="1" s="1"/>
  <c r="D3868" i="1"/>
  <c r="T3868" i="1" s="1"/>
  <c r="D3869" i="1"/>
  <c r="T3869" i="1" s="1"/>
  <c r="D3870" i="1"/>
  <c r="T3870" i="1" s="1"/>
  <c r="D3871" i="1"/>
  <c r="T3871" i="1" s="1"/>
  <c r="D3872" i="1"/>
  <c r="T3872" i="1" s="1"/>
  <c r="D3873" i="1"/>
  <c r="T3873" i="1" s="1"/>
  <c r="D3874" i="1"/>
  <c r="T3874" i="1" s="1"/>
  <c r="D3875" i="1"/>
  <c r="T3875" i="1" s="1"/>
  <c r="D3876" i="1"/>
  <c r="T3876" i="1" s="1"/>
  <c r="D3877" i="1"/>
  <c r="T3877" i="1" s="1"/>
  <c r="D3878" i="1"/>
  <c r="T3878" i="1" s="1"/>
  <c r="D3879" i="1"/>
  <c r="T3879" i="1" s="1"/>
  <c r="D3880" i="1"/>
  <c r="T3880" i="1" s="1"/>
  <c r="D3881" i="1"/>
  <c r="T3881" i="1" s="1"/>
  <c r="D3882" i="1"/>
  <c r="T3882" i="1" s="1"/>
  <c r="D3883" i="1"/>
  <c r="T3883" i="1" s="1"/>
  <c r="D3884" i="1"/>
  <c r="T3884" i="1" s="1"/>
  <c r="D3885" i="1"/>
  <c r="T3885" i="1" s="1"/>
  <c r="D3886" i="1"/>
  <c r="T3886" i="1" s="1"/>
  <c r="D3887" i="1"/>
  <c r="T3887" i="1" s="1"/>
  <c r="D3888" i="1"/>
  <c r="T3888" i="1" s="1"/>
  <c r="D3889" i="1"/>
  <c r="T3889" i="1" s="1"/>
  <c r="D3890" i="1"/>
  <c r="T3890" i="1" s="1"/>
  <c r="D3891" i="1"/>
  <c r="T3891" i="1" s="1"/>
  <c r="D3892" i="1"/>
  <c r="T3892" i="1" s="1"/>
  <c r="D3893" i="1"/>
  <c r="T3893" i="1" s="1"/>
  <c r="D3894" i="1"/>
  <c r="T3894" i="1" s="1"/>
  <c r="D3895" i="1"/>
  <c r="T3895" i="1" s="1"/>
  <c r="D3896" i="1"/>
  <c r="T3896" i="1" s="1"/>
  <c r="D3897" i="1"/>
  <c r="T3897" i="1" s="1"/>
  <c r="D3898" i="1"/>
  <c r="T3898" i="1" s="1"/>
  <c r="D3899" i="1"/>
  <c r="T3899" i="1" s="1"/>
  <c r="D3900" i="1"/>
  <c r="T3900" i="1" s="1"/>
  <c r="D3901" i="1"/>
  <c r="T3901" i="1" s="1"/>
  <c r="D3902" i="1"/>
  <c r="T3902" i="1" s="1"/>
  <c r="D3903" i="1"/>
  <c r="T3903" i="1" s="1"/>
  <c r="D3904" i="1"/>
  <c r="T3904" i="1" s="1"/>
  <c r="D3905" i="1"/>
  <c r="T3905" i="1" s="1"/>
  <c r="D3906" i="1"/>
  <c r="T3906" i="1" s="1"/>
  <c r="D3907" i="1"/>
  <c r="T3907" i="1" s="1"/>
  <c r="D3908" i="1"/>
  <c r="T3908" i="1" s="1"/>
  <c r="D3909" i="1"/>
  <c r="T3909" i="1" s="1"/>
  <c r="D3910" i="1"/>
  <c r="T3910" i="1" s="1"/>
  <c r="D3911" i="1"/>
  <c r="T3911" i="1" s="1"/>
  <c r="D3912" i="1"/>
  <c r="T3912" i="1" s="1"/>
  <c r="D3913" i="1"/>
  <c r="T3913" i="1" s="1"/>
  <c r="D3914" i="1"/>
  <c r="T3914" i="1" s="1"/>
  <c r="D3915" i="1"/>
  <c r="T3915" i="1" s="1"/>
  <c r="D3916" i="1"/>
  <c r="T3916" i="1" s="1"/>
  <c r="D3917" i="1"/>
  <c r="T3917" i="1" s="1"/>
  <c r="D3918" i="1"/>
  <c r="T3918" i="1" s="1"/>
  <c r="D3919" i="1"/>
  <c r="T3919" i="1" s="1"/>
  <c r="D3920" i="1"/>
  <c r="T3920" i="1" s="1"/>
  <c r="D3921" i="1"/>
  <c r="T3921" i="1" s="1"/>
  <c r="D3922" i="1"/>
  <c r="T3922" i="1" s="1"/>
  <c r="D3923" i="1"/>
  <c r="T3923" i="1" s="1"/>
  <c r="D3924" i="1"/>
  <c r="T3924" i="1" s="1"/>
  <c r="D3925" i="1"/>
  <c r="T3925" i="1" s="1"/>
  <c r="D3926" i="1"/>
  <c r="T3926" i="1" s="1"/>
  <c r="D3927" i="1"/>
  <c r="T3927" i="1" s="1"/>
  <c r="D3928" i="1"/>
  <c r="T3928" i="1" s="1"/>
  <c r="D3929" i="1"/>
  <c r="T3929" i="1" s="1"/>
  <c r="D3930" i="1"/>
  <c r="T3930" i="1" s="1"/>
  <c r="D3931" i="1"/>
  <c r="T3931" i="1" s="1"/>
  <c r="D3932" i="1"/>
  <c r="T3932" i="1" s="1"/>
  <c r="D3933" i="1"/>
  <c r="T3933" i="1" s="1"/>
  <c r="D3934" i="1"/>
  <c r="T3934" i="1" s="1"/>
  <c r="D3935" i="1"/>
  <c r="T3935" i="1" s="1"/>
  <c r="D3936" i="1"/>
  <c r="T3936" i="1" s="1"/>
  <c r="D3937" i="1"/>
  <c r="T3937" i="1" s="1"/>
  <c r="D3938" i="1"/>
  <c r="T3938" i="1" s="1"/>
  <c r="D3939" i="1"/>
  <c r="T3939" i="1" s="1"/>
  <c r="D3940" i="1"/>
  <c r="T3940" i="1" s="1"/>
  <c r="D3941" i="1"/>
  <c r="T3941" i="1" s="1"/>
  <c r="D3942" i="1"/>
  <c r="T3942" i="1" s="1"/>
  <c r="D3943" i="1"/>
  <c r="T3943" i="1" s="1"/>
  <c r="D3944" i="1"/>
  <c r="T3944" i="1" s="1"/>
  <c r="D3945" i="1"/>
  <c r="T3945" i="1" s="1"/>
  <c r="D3946" i="1"/>
  <c r="T3946" i="1" s="1"/>
  <c r="D3947" i="1"/>
  <c r="T3947" i="1" s="1"/>
  <c r="D3948" i="1"/>
  <c r="T3948" i="1" s="1"/>
  <c r="D3949" i="1"/>
  <c r="T3949" i="1" s="1"/>
  <c r="D3950" i="1"/>
  <c r="T3950" i="1" s="1"/>
  <c r="D3951" i="1"/>
  <c r="T3951" i="1" s="1"/>
  <c r="D3952" i="1"/>
  <c r="T3952" i="1" s="1"/>
  <c r="D3953" i="1"/>
  <c r="T3953" i="1" s="1"/>
  <c r="D3954" i="1"/>
  <c r="T3954" i="1" s="1"/>
  <c r="D3955" i="1"/>
  <c r="T3955" i="1" s="1"/>
  <c r="D3956" i="1"/>
  <c r="T3956" i="1" s="1"/>
  <c r="D3957" i="1"/>
  <c r="T3957" i="1" s="1"/>
  <c r="D3958" i="1"/>
  <c r="T3958" i="1" s="1"/>
  <c r="D3959" i="1"/>
  <c r="T3959" i="1" s="1"/>
  <c r="D3960" i="1"/>
  <c r="T3960" i="1" s="1"/>
  <c r="D3961" i="1"/>
  <c r="T3961" i="1" s="1"/>
  <c r="D3962" i="1"/>
  <c r="T3962" i="1" s="1"/>
  <c r="D3963" i="1"/>
  <c r="T3963" i="1" s="1"/>
  <c r="D3964" i="1"/>
  <c r="T3964" i="1" s="1"/>
  <c r="D3965" i="1"/>
  <c r="T3965" i="1" s="1"/>
  <c r="D3966" i="1"/>
  <c r="T3966" i="1" s="1"/>
  <c r="D3967" i="1"/>
  <c r="T3967" i="1" s="1"/>
  <c r="D3968" i="1"/>
  <c r="T3968" i="1" s="1"/>
  <c r="D3969" i="1"/>
  <c r="T3969" i="1" s="1"/>
  <c r="D3970" i="1"/>
  <c r="T3970" i="1" s="1"/>
  <c r="D3971" i="1"/>
  <c r="T3971" i="1" s="1"/>
  <c r="D3972" i="1"/>
  <c r="T3972" i="1" s="1"/>
  <c r="D3973" i="1"/>
  <c r="T3973" i="1" s="1"/>
  <c r="D3974" i="1"/>
  <c r="T3974" i="1" s="1"/>
  <c r="D3975" i="1"/>
  <c r="T3975" i="1" s="1"/>
  <c r="D3976" i="1"/>
  <c r="T3976" i="1" s="1"/>
  <c r="D3977" i="1"/>
  <c r="T3977" i="1" s="1"/>
  <c r="D3978" i="1"/>
  <c r="T3978" i="1" s="1"/>
  <c r="D3979" i="1"/>
  <c r="T3979" i="1" s="1"/>
  <c r="D3980" i="1"/>
  <c r="T3980" i="1" s="1"/>
  <c r="D3981" i="1"/>
  <c r="T3981" i="1" s="1"/>
  <c r="D3982" i="1"/>
  <c r="T3982" i="1" s="1"/>
  <c r="D3983" i="1"/>
  <c r="T3983" i="1" s="1"/>
  <c r="D3984" i="1"/>
  <c r="T3984" i="1" s="1"/>
  <c r="D3985" i="1"/>
  <c r="T3985" i="1" s="1"/>
  <c r="D3986" i="1"/>
  <c r="T3986" i="1" s="1"/>
  <c r="D3987" i="1"/>
  <c r="T3987" i="1" s="1"/>
  <c r="D3988" i="1"/>
  <c r="T3988" i="1" s="1"/>
  <c r="D3989" i="1"/>
  <c r="T3989" i="1" s="1"/>
  <c r="D3990" i="1"/>
  <c r="T3990" i="1" s="1"/>
  <c r="D3991" i="1"/>
  <c r="T3991" i="1" s="1"/>
  <c r="D3992" i="1"/>
  <c r="T3992" i="1" s="1"/>
  <c r="D3993" i="1"/>
  <c r="T3993" i="1" s="1"/>
  <c r="D3994" i="1"/>
  <c r="T3994" i="1" s="1"/>
  <c r="D3995" i="1"/>
  <c r="T3995" i="1" s="1"/>
  <c r="D3996" i="1"/>
  <c r="T3996" i="1" s="1"/>
  <c r="D3997" i="1"/>
  <c r="T3997" i="1" s="1"/>
  <c r="D3998" i="1"/>
  <c r="T3998" i="1" s="1"/>
  <c r="D3999" i="1"/>
  <c r="T3999" i="1" s="1"/>
  <c r="D4000" i="1"/>
  <c r="T4000" i="1" s="1"/>
  <c r="D4001" i="1"/>
  <c r="T4001" i="1" s="1"/>
  <c r="D4002" i="1"/>
  <c r="T4002" i="1" s="1"/>
  <c r="D4003" i="1"/>
  <c r="T4003" i="1" s="1"/>
  <c r="D4004" i="1"/>
  <c r="T4004" i="1" s="1"/>
  <c r="D4005" i="1"/>
  <c r="T4005" i="1" s="1"/>
  <c r="D4006" i="1"/>
  <c r="T4006" i="1" s="1"/>
  <c r="D4007" i="1"/>
  <c r="T4007" i="1" s="1"/>
  <c r="D4008" i="1"/>
  <c r="T4008" i="1" s="1"/>
  <c r="D4009" i="1"/>
  <c r="T4009" i="1" s="1"/>
  <c r="D4010" i="1"/>
  <c r="T4010" i="1" s="1"/>
  <c r="D4011" i="1"/>
  <c r="T4011" i="1" s="1"/>
  <c r="D4012" i="1"/>
  <c r="T4012" i="1" s="1"/>
  <c r="D4013" i="1"/>
  <c r="T4013" i="1" s="1"/>
  <c r="D4014" i="1"/>
  <c r="T4014" i="1" s="1"/>
  <c r="D4015" i="1"/>
  <c r="T4015" i="1" s="1"/>
  <c r="D4016" i="1"/>
  <c r="T4016" i="1" s="1"/>
  <c r="D4017" i="1"/>
  <c r="T4017" i="1" s="1"/>
  <c r="D4018" i="1"/>
  <c r="T4018" i="1" s="1"/>
  <c r="D4019" i="1"/>
  <c r="T4019" i="1" s="1"/>
  <c r="D4020" i="1"/>
  <c r="T4020" i="1" s="1"/>
  <c r="D4021" i="1"/>
  <c r="T4021" i="1" s="1"/>
  <c r="D4022" i="1"/>
  <c r="T4022" i="1" s="1"/>
  <c r="D4023" i="1"/>
  <c r="T4023" i="1" s="1"/>
  <c r="D4024" i="1"/>
  <c r="T4024" i="1" s="1"/>
  <c r="D4025" i="1"/>
  <c r="T4025" i="1" s="1"/>
  <c r="D4026" i="1"/>
  <c r="T4026" i="1" s="1"/>
  <c r="D4027" i="1"/>
  <c r="T4027" i="1" s="1"/>
  <c r="D4028" i="1"/>
  <c r="T4028" i="1" s="1"/>
  <c r="D4029" i="1"/>
  <c r="T4029" i="1" s="1"/>
  <c r="D4030" i="1"/>
  <c r="T4030" i="1" s="1"/>
  <c r="D4031" i="1"/>
  <c r="T4031" i="1" s="1"/>
  <c r="D4032" i="1"/>
  <c r="T4032" i="1" s="1"/>
  <c r="D4033" i="1"/>
  <c r="T4033" i="1" s="1"/>
  <c r="D4034" i="1"/>
  <c r="T4034" i="1" s="1"/>
  <c r="D4035" i="1"/>
  <c r="T4035" i="1" s="1"/>
  <c r="D4036" i="1"/>
  <c r="T4036" i="1" s="1"/>
  <c r="D4037" i="1"/>
  <c r="T4037" i="1" s="1"/>
  <c r="D4038" i="1"/>
  <c r="T4038" i="1" s="1"/>
  <c r="D4039" i="1"/>
  <c r="T4039" i="1" s="1"/>
  <c r="D4040" i="1"/>
  <c r="T4040" i="1" s="1"/>
  <c r="D4041" i="1"/>
  <c r="T4041" i="1" s="1"/>
  <c r="D4042" i="1"/>
  <c r="T4042" i="1" s="1"/>
  <c r="D4043" i="1"/>
  <c r="T4043" i="1" s="1"/>
  <c r="D4044" i="1"/>
  <c r="T4044" i="1" s="1"/>
  <c r="D4045" i="1"/>
  <c r="T4045" i="1" s="1"/>
  <c r="D4046" i="1"/>
  <c r="T4046" i="1" s="1"/>
  <c r="D4047" i="1"/>
  <c r="T4047" i="1" s="1"/>
  <c r="D4048" i="1"/>
  <c r="T4048" i="1" s="1"/>
  <c r="D4049" i="1"/>
  <c r="T4049" i="1" s="1"/>
  <c r="D4050" i="1"/>
  <c r="T4050" i="1" s="1"/>
  <c r="D4051" i="1"/>
  <c r="T4051" i="1" s="1"/>
  <c r="D4052" i="1"/>
  <c r="T4052" i="1" s="1"/>
  <c r="D4053" i="1"/>
  <c r="T4053" i="1" s="1"/>
  <c r="D4054" i="1"/>
  <c r="T4054" i="1" s="1"/>
  <c r="D4055" i="1"/>
  <c r="T4055" i="1" s="1"/>
  <c r="D4056" i="1"/>
  <c r="T4056" i="1" s="1"/>
  <c r="D4057" i="1"/>
  <c r="T4057" i="1" s="1"/>
  <c r="D4058" i="1"/>
  <c r="T4058" i="1" s="1"/>
  <c r="D4059" i="1"/>
  <c r="T4059" i="1" s="1"/>
  <c r="D4060" i="1"/>
  <c r="T4060" i="1" s="1"/>
  <c r="D4061" i="1"/>
  <c r="T4061" i="1" s="1"/>
  <c r="D4062" i="1"/>
  <c r="T4062" i="1" s="1"/>
  <c r="D4063" i="1"/>
  <c r="T4063" i="1" s="1"/>
  <c r="D4064" i="1"/>
  <c r="T4064" i="1" s="1"/>
  <c r="D4065" i="1"/>
  <c r="T4065" i="1" s="1"/>
  <c r="D4066" i="1"/>
  <c r="T4066" i="1" s="1"/>
  <c r="D4067" i="1"/>
  <c r="T4067" i="1" s="1"/>
  <c r="D4068" i="1"/>
  <c r="T4068" i="1" s="1"/>
  <c r="D4069" i="1"/>
  <c r="T4069" i="1" s="1"/>
  <c r="D4070" i="1"/>
  <c r="T4070" i="1" s="1"/>
  <c r="D4071" i="1"/>
  <c r="T4071" i="1" s="1"/>
  <c r="D4072" i="1"/>
  <c r="T4072" i="1" s="1"/>
  <c r="D4073" i="1"/>
  <c r="T4073" i="1" s="1"/>
  <c r="D4074" i="1"/>
  <c r="T4074" i="1" s="1"/>
  <c r="D4075" i="1"/>
  <c r="T4075" i="1" s="1"/>
  <c r="D4076" i="1"/>
  <c r="T4076" i="1" s="1"/>
  <c r="D4077" i="1"/>
  <c r="T4077" i="1" s="1"/>
  <c r="D4078" i="1"/>
  <c r="T4078" i="1" s="1"/>
  <c r="D4079" i="1"/>
  <c r="T4079" i="1" s="1"/>
  <c r="D4080" i="1"/>
  <c r="T4080" i="1" s="1"/>
  <c r="D4081" i="1"/>
  <c r="T4081" i="1" s="1"/>
  <c r="D4082" i="1"/>
  <c r="T4082" i="1" s="1"/>
  <c r="D4083" i="1"/>
  <c r="T4083" i="1" s="1"/>
  <c r="D4084" i="1"/>
  <c r="T4084" i="1" s="1"/>
  <c r="D4085" i="1"/>
  <c r="T4085" i="1" s="1"/>
  <c r="D4086" i="1"/>
  <c r="T4086" i="1" s="1"/>
  <c r="D4087" i="1"/>
  <c r="T4087" i="1" s="1"/>
  <c r="D4088" i="1"/>
  <c r="T4088" i="1" s="1"/>
  <c r="D4089" i="1"/>
  <c r="T4089" i="1" s="1"/>
  <c r="D4090" i="1"/>
  <c r="T4090" i="1" s="1"/>
  <c r="D4091" i="1"/>
  <c r="T4091" i="1" s="1"/>
  <c r="D4092" i="1"/>
  <c r="T4092" i="1" s="1"/>
  <c r="D4093" i="1"/>
  <c r="T4093" i="1" s="1"/>
  <c r="D4094" i="1"/>
  <c r="T4094" i="1" s="1"/>
  <c r="D4095" i="1"/>
  <c r="T4095" i="1" s="1"/>
  <c r="D4096" i="1"/>
  <c r="T4096" i="1" s="1"/>
  <c r="D4097" i="1"/>
  <c r="T4097" i="1" s="1"/>
  <c r="D4098" i="1"/>
  <c r="T4098" i="1" s="1"/>
  <c r="D4099" i="1"/>
  <c r="T4099" i="1" s="1"/>
  <c r="D4100" i="1"/>
  <c r="T4100" i="1" s="1"/>
  <c r="D4101" i="1"/>
  <c r="T4101" i="1" s="1"/>
  <c r="D4102" i="1"/>
  <c r="T4102" i="1" s="1"/>
  <c r="D4103" i="1"/>
  <c r="T4103" i="1" s="1"/>
  <c r="D4104" i="1"/>
  <c r="T4104" i="1" s="1"/>
  <c r="D4105" i="1"/>
  <c r="T4105" i="1" s="1"/>
  <c r="D4106" i="1"/>
  <c r="T4106" i="1" s="1"/>
  <c r="D4107" i="1"/>
  <c r="T4107" i="1" s="1"/>
  <c r="D4108" i="1"/>
  <c r="T4108" i="1" s="1"/>
  <c r="D4109" i="1"/>
  <c r="T4109" i="1" s="1"/>
  <c r="D4110" i="1"/>
  <c r="T4110" i="1" s="1"/>
  <c r="D4111" i="1"/>
  <c r="T4111" i="1" s="1"/>
  <c r="D4112" i="1"/>
  <c r="T4112" i="1" s="1"/>
  <c r="D4113" i="1"/>
  <c r="T4113" i="1" s="1"/>
  <c r="D4114" i="1"/>
  <c r="T4114" i="1" s="1"/>
  <c r="D4115" i="1"/>
  <c r="T4115" i="1" s="1"/>
  <c r="D4116" i="1"/>
  <c r="T4116" i="1" s="1"/>
  <c r="D4117" i="1"/>
  <c r="T4117" i="1" s="1"/>
  <c r="D4118" i="1"/>
  <c r="T4118" i="1" s="1"/>
  <c r="D4119" i="1"/>
  <c r="T4119" i="1" s="1"/>
  <c r="D4120" i="1"/>
  <c r="T4120" i="1" s="1"/>
  <c r="D4121" i="1"/>
  <c r="T4121" i="1" s="1"/>
  <c r="D4122" i="1"/>
  <c r="T4122" i="1" s="1"/>
  <c r="D4123" i="1"/>
  <c r="T4123" i="1" s="1"/>
  <c r="D4124" i="1"/>
  <c r="T4124" i="1" s="1"/>
  <c r="D4125" i="1"/>
  <c r="T4125" i="1" s="1"/>
  <c r="D4126" i="1"/>
  <c r="T4126" i="1" s="1"/>
  <c r="D4127" i="1"/>
  <c r="T4127" i="1" s="1"/>
  <c r="D4128" i="1"/>
  <c r="T4128" i="1" s="1"/>
  <c r="D4129" i="1"/>
  <c r="T4129" i="1" s="1"/>
  <c r="D4130" i="1"/>
  <c r="T4130" i="1" s="1"/>
  <c r="D4131" i="1"/>
  <c r="T4131" i="1" s="1"/>
  <c r="D4132" i="1"/>
  <c r="T4132" i="1" s="1"/>
  <c r="D4133" i="1"/>
  <c r="T4133" i="1" s="1"/>
  <c r="D4134" i="1"/>
  <c r="T4134" i="1" s="1"/>
  <c r="D4135" i="1"/>
  <c r="T4135" i="1" s="1"/>
  <c r="D4136" i="1"/>
  <c r="T4136" i="1" s="1"/>
  <c r="D4137" i="1"/>
  <c r="T4137" i="1" s="1"/>
  <c r="D4138" i="1"/>
  <c r="T4138" i="1" s="1"/>
  <c r="D4139" i="1"/>
  <c r="T4139" i="1" s="1"/>
  <c r="D4140" i="1"/>
  <c r="T4140" i="1" s="1"/>
  <c r="D4141" i="1"/>
  <c r="T4141" i="1" s="1"/>
  <c r="D4142" i="1"/>
  <c r="T4142" i="1" s="1"/>
  <c r="D4143" i="1"/>
  <c r="T4143" i="1" s="1"/>
  <c r="D4144" i="1"/>
  <c r="T4144" i="1" s="1"/>
  <c r="D4145" i="1"/>
  <c r="T4145" i="1" s="1"/>
  <c r="D4146" i="1"/>
  <c r="T4146" i="1" s="1"/>
  <c r="D4147" i="1"/>
  <c r="T4147" i="1" s="1"/>
  <c r="D4148" i="1"/>
  <c r="T4148" i="1" s="1"/>
  <c r="D4149" i="1"/>
  <c r="T4149" i="1" s="1"/>
  <c r="D4150" i="1"/>
  <c r="T4150" i="1" s="1"/>
  <c r="D4151" i="1"/>
  <c r="T4151" i="1" s="1"/>
  <c r="D4152" i="1"/>
  <c r="T4152" i="1" s="1"/>
  <c r="D4153" i="1"/>
  <c r="T4153" i="1" s="1"/>
  <c r="D4154" i="1"/>
  <c r="T4154" i="1" s="1"/>
  <c r="D4155" i="1"/>
  <c r="T4155" i="1" s="1"/>
  <c r="D4156" i="1"/>
  <c r="T4156" i="1" s="1"/>
  <c r="D4157" i="1"/>
  <c r="T4157" i="1" s="1"/>
  <c r="D4158" i="1"/>
  <c r="T4158" i="1" s="1"/>
  <c r="D4159" i="1"/>
  <c r="T4159" i="1" s="1"/>
  <c r="D4160" i="1"/>
  <c r="T4160" i="1" s="1"/>
  <c r="D4161" i="1"/>
  <c r="T4161" i="1" s="1"/>
  <c r="D4162" i="1"/>
  <c r="T4162" i="1" s="1"/>
  <c r="D4163" i="1"/>
  <c r="T4163" i="1" s="1"/>
  <c r="D4164" i="1"/>
  <c r="T4164" i="1" s="1"/>
  <c r="D4165" i="1"/>
  <c r="T4165" i="1" s="1"/>
  <c r="D4166" i="1"/>
  <c r="T4166" i="1" s="1"/>
  <c r="D4167" i="1"/>
  <c r="T4167" i="1" s="1"/>
  <c r="D4168" i="1"/>
  <c r="T4168" i="1" s="1"/>
  <c r="D4169" i="1"/>
  <c r="T4169" i="1" s="1"/>
  <c r="D4170" i="1"/>
  <c r="T4170" i="1" s="1"/>
  <c r="D4171" i="1"/>
  <c r="T4171" i="1" s="1"/>
  <c r="D4172" i="1"/>
  <c r="T4172" i="1" s="1"/>
  <c r="D4173" i="1"/>
  <c r="T4173" i="1" s="1"/>
  <c r="D4174" i="1"/>
  <c r="T4174" i="1" s="1"/>
  <c r="D4175" i="1"/>
  <c r="T4175" i="1" s="1"/>
  <c r="D4176" i="1"/>
  <c r="T4176" i="1" s="1"/>
  <c r="D4177" i="1"/>
  <c r="T4177" i="1" s="1"/>
  <c r="D4178" i="1"/>
  <c r="T4178" i="1" s="1"/>
  <c r="D4179" i="1"/>
  <c r="T4179" i="1" s="1"/>
  <c r="D4180" i="1"/>
  <c r="T4180" i="1" s="1"/>
  <c r="D4181" i="1"/>
  <c r="T4181" i="1" s="1"/>
  <c r="D4182" i="1"/>
  <c r="T4182" i="1" s="1"/>
  <c r="D4183" i="1"/>
  <c r="T4183" i="1" s="1"/>
  <c r="D4184" i="1"/>
  <c r="T4184" i="1" s="1"/>
  <c r="D4185" i="1"/>
  <c r="T4185" i="1" s="1"/>
  <c r="D4186" i="1"/>
  <c r="T4186" i="1" s="1"/>
  <c r="D4187" i="1"/>
  <c r="T4187" i="1" s="1"/>
  <c r="D4188" i="1"/>
  <c r="T4188" i="1" s="1"/>
  <c r="D4189" i="1"/>
  <c r="T4189" i="1" s="1"/>
  <c r="D4190" i="1"/>
  <c r="T4190" i="1" s="1"/>
  <c r="D4191" i="1"/>
  <c r="T4191" i="1" s="1"/>
  <c r="D4192" i="1"/>
  <c r="T4192" i="1" s="1"/>
  <c r="D4193" i="1"/>
  <c r="T4193" i="1" s="1"/>
  <c r="D4194" i="1"/>
  <c r="T4194" i="1" s="1"/>
  <c r="D4195" i="1"/>
  <c r="T4195" i="1" s="1"/>
  <c r="D4196" i="1"/>
  <c r="T4196" i="1" s="1"/>
  <c r="D4197" i="1"/>
  <c r="T4197" i="1" s="1"/>
  <c r="D4198" i="1"/>
  <c r="T4198" i="1" s="1"/>
  <c r="D4199" i="1"/>
  <c r="T4199" i="1" s="1"/>
  <c r="D4200" i="1"/>
  <c r="T4200" i="1" s="1"/>
  <c r="D4201" i="1"/>
  <c r="T4201" i="1" s="1"/>
  <c r="D4202" i="1"/>
  <c r="T4202" i="1" s="1"/>
  <c r="D4203" i="1"/>
  <c r="T4203" i="1" s="1"/>
  <c r="D4204" i="1"/>
  <c r="T4204" i="1" s="1"/>
  <c r="D4205" i="1"/>
  <c r="T4205" i="1" s="1"/>
  <c r="D4206" i="1"/>
  <c r="T4206" i="1" s="1"/>
  <c r="D4207" i="1"/>
  <c r="T4207" i="1" s="1"/>
  <c r="D4208" i="1"/>
  <c r="T4208" i="1" s="1"/>
  <c r="D4209" i="1"/>
  <c r="T4209" i="1" s="1"/>
  <c r="D4210" i="1"/>
  <c r="T4210" i="1" s="1"/>
  <c r="D4211" i="1"/>
  <c r="T4211" i="1" s="1"/>
  <c r="D4212" i="1"/>
  <c r="T4212" i="1" s="1"/>
  <c r="D4213" i="1"/>
  <c r="T4213" i="1" s="1"/>
  <c r="D4214" i="1"/>
  <c r="T4214" i="1" s="1"/>
  <c r="D4215" i="1"/>
  <c r="T4215" i="1" s="1"/>
  <c r="D4216" i="1"/>
  <c r="T4216" i="1" s="1"/>
  <c r="D4217" i="1"/>
  <c r="T4217" i="1" s="1"/>
  <c r="D4218" i="1"/>
  <c r="T4218" i="1" s="1"/>
  <c r="D4219" i="1"/>
  <c r="T4219" i="1" s="1"/>
  <c r="D4220" i="1"/>
  <c r="T4220" i="1" s="1"/>
  <c r="D4221" i="1"/>
  <c r="T4221" i="1" s="1"/>
  <c r="D4222" i="1"/>
  <c r="T4222" i="1" s="1"/>
  <c r="D4223" i="1"/>
  <c r="T4223" i="1" s="1"/>
  <c r="D4224" i="1"/>
  <c r="T4224" i="1" s="1"/>
  <c r="D4225" i="1"/>
  <c r="T4225" i="1" s="1"/>
  <c r="D4226" i="1"/>
  <c r="T4226" i="1" s="1"/>
  <c r="D4227" i="1"/>
  <c r="T4227" i="1" s="1"/>
  <c r="D4228" i="1"/>
  <c r="T4228" i="1" s="1"/>
  <c r="D4229" i="1"/>
  <c r="T4229" i="1" s="1"/>
  <c r="D4230" i="1"/>
  <c r="T4230" i="1" s="1"/>
  <c r="D4231" i="1"/>
  <c r="T4231" i="1" s="1"/>
  <c r="D4232" i="1"/>
  <c r="T4232" i="1" s="1"/>
  <c r="D4233" i="1"/>
  <c r="T4233" i="1" s="1"/>
  <c r="D4234" i="1"/>
  <c r="T4234" i="1" s="1"/>
  <c r="D4235" i="1"/>
  <c r="T4235" i="1" s="1"/>
  <c r="D4236" i="1"/>
  <c r="T4236" i="1" s="1"/>
  <c r="D4237" i="1"/>
  <c r="T4237" i="1" s="1"/>
  <c r="D4238" i="1"/>
  <c r="T4238" i="1" s="1"/>
  <c r="D4239" i="1"/>
  <c r="T4239" i="1" s="1"/>
  <c r="D4240" i="1"/>
  <c r="T4240" i="1" s="1"/>
  <c r="D4241" i="1"/>
  <c r="T4241" i="1" s="1"/>
  <c r="D4242" i="1"/>
  <c r="T4242" i="1" s="1"/>
  <c r="D4243" i="1"/>
  <c r="T4243" i="1" s="1"/>
  <c r="D4244" i="1"/>
  <c r="T4244" i="1" s="1"/>
  <c r="D4245" i="1"/>
  <c r="T4245" i="1" s="1"/>
  <c r="D4246" i="1"/>
  <c r="T4246" i="1" s="1"/>
  <c r="D4247" i="1"/>
  <c r="T4247" i="1" s="1"/>
  <c r="D4248" i="1"/>
  <c r="T4248" i="1" s="1"/>
  <c r="D4249" i="1"/>
  <c r="T4249" i="1" s="1"/>
  <c r="D4250" i="1"/>
  <c r="T4250" i="1" s="1"/>
  <c r="D4251" i="1"/>
  <c r="T4251" i="1" s="1"/>
  <c r="D4252" i="1"/>
  <c r="T4252" i="1" s="1"/>
  <c r="D4253" i="1"/>
  <c r="T4253" i="1" s="1"/>
  <c r="D4254" i="1"/>
  <c r="T4254" i="1" s="1"/>
  <c r="D4255" i="1"/>
  <c r="T4255" i="1" s="1"/>
  <c r="D4256" i="1"/>
  <c r="T4256" i="1" s="1"/>
  <c r="D4257" i="1"/>
  <c r="T4257" i="1" s="1"/>
  <c r="D4258" i="1"/>
  <c r="T4258" i="1" s="1"/>
  <c r="D4259" i="1"/>
  <c r="T4259" i="1" s="1"/>
  <c r="D4260" i="1"/>
  <c r="T4260" i="1" s="1"/>
  <c r="D4261" i="1"/>
  <c r="T4261" i="1" s="1"/>
  <c r="D4262" i="1"/>
  <c r="T4262" i="1" s="1"/>
  <c r="D4263" i="1"/>
  <c r="T4263" i="1" s="1"/>
  <c r="D4264" i="1"/>
  <c r="T4264" i="1" s="1"/>
  <c r="D4265" i="1"/>
  <c r="T4265" i="1" s="1"/>
  <c r="D4266" i="1"/>
  <c r="T4266" i="1" s="1"/>
  <c r="D4267" i="1"/>
  <c r="T4267" i="1" s="1"/>
  <c r="D4268" i="1"/>
  <c r="T4268" i="1" s="1"/>
  <c r="D4269" i="1"/>
  <c r="T4269" i="1" s="1"/>
  <c r="D4270" i="1"/>
  <c r="T4270" i="1" s="1"/>
  <c r="D4271" i="1"/>
  <c r="T4271" i="1" s="1"/>
  <c r="D4272" i="1"/>
  <c r="T4272" i="1" s="1"/>
  <c r="D4273" i="1"/>
  <c r="T4273" i="1" s="1"/>
  <c r="D4274" i="1"/>
  <c r="T4274" i="1" s="1"/>
  <c r="D4275" i="1"/>
  <c r="T4275" i="1" s="1"/>
  <c r="D4276" i="1"/>
  <c r="T4276" i="1" s="1"/>
  <c r="D4277" i="1"/>
  <c r="T4277" i="1" s="1"/>
  <c r="D4278" i="1"/>
  <c r="T4278" i="1" s="1"/>
  <c r="D4279" i="1"/>
  <c r="T4279" i="1" s="1"/>
  <c r="D4280" i="1"/>
  <c r="T4280" i="1" s="1"/>
  <c r="D4281" i="1"/>
  <c r="T4281" i="1" s="1"/>
  <c r="D4282" i="1"/>
  <c r="T4282" i="1" s="1"/>
  <c r="D4283" i="1"/>
  <c r="T4283" i="1" s="1"/>
  <c r="D4284" i="1"/>
  <c r="T4284" i="1" s="1"/>
  <c r="D4285" i="1"/>
  <c r="T4285" i="1" s="1"/>
  <c r="D4286" i="1"/>
  <c r="T4286" i="1" s="1"/>
  <c r="D4287" i="1"/>
  <c r="T4287" i="1" s="1"/>
  <c r="D4288" i="1"/>
  <c r="T4288" i="1" s="1"/>
  <c r="D4289" i="1"/>
  <c r="T4289" i="1" s="1"/>
  <c r="D4290" i="1"/>
  <c r="T4290" i="1" s="1"/>
  <c r="D4291" i="1"/>
  <c r="T4291" i="1" s="1"/>
  <c r="D4292" i="1"/>
  <c r="T4292" i="1" s="1"/>
  <c r="D4293" i="1"/>
  <c r="T4293" i="1" s="1"/>
  <c r="D4294" i="1"/>
  <c r="T4294" i="1" s="1"/>
  <c r="D4295" i="1"/>
  <c r="T4295" i="1" s="1"/>
  <c r="D4296" i="1"/>
  <c r="T4296" i="1" s="1"/>
  <c r="D4297" i="1"/>
  <c r="T4297" i="1" s="1"/>
  <c r="D4298" i="1"/>
  <c r="T4298" i="1" s="1"/>
  <c r="D4299" i="1"/>
  <c r="T4299" i="1" s="1"/>
  <c r="D4300" i="1"/>
  <c r="T4300" i="1" s="1"/>
  <c r="D4301" i="1"/>
  <c r="T4301" i="1" s="1"/>
  <c r="D4302" i="1"/>
  <c r="T4302" i="1" s="1"/>
  <c r="D4303" i="1"/>
  <c r="T4303" i="1" s="1"/>
  <c r="D4304" i="1"/>
  <c r="T4304" i="1" s="1"/>
  <c r="D4305" i="1"/>
  <c r="T4305" i="1" s="1"/>
  <c r="D4306" i="1"/>
  <c r="T4306" i="1" s="1"/>
  <c r="D4307" i="1"/>
  <c r="T4307" i="1" s="1"/>
  <c r="D4308" i="1"/>
  <c r="T4308" i="1" s="1"/>
  <c r="D4309" i="1"/>
  <c r="T4309" i="1" s="1"/>
  <c r="D4310" i="1"/>
  <c r="T4310" i="1" s="1"/>
  <c r="D4311" i="1"/>
  <c r="T4311" i="1" s="1"/>
  <c r="D4312" i="1"/>
  <c r="T4312" i="1" s="1"/>
  <c r="D4313" i="1"/>
  <c r="T4313" i="1" s="1"/>
  <c r="D4314" i="1"/>
  <c r="T4314" i="1" s="1"/>
  <c r="D4315" i="1"/>
  <c r="T4315" i="1" s="1"/>
  <c r="D4316" i="1"/>
  <c r="T4316" i="1" s="1"/>
  <c r="D4317" i="1"/>
  <c r="T4317" i="1" s="1"/>
  <c r="D4318" i="1"/>
  <c r="T4318" i="1" s="1"/>
  <c r="D4319" i="1"/>
  <c r="T4319" i="1" s="1"/>
  <c r="D4320" i="1"/>
  <c r="T4320" i="1" s="1"/>
  <c r="D4321" i="1"/>
  <c r="T4321" i="1" s="1"/>
  <c r="D4322" i="1"/>
  <c r="T4322" i="1" s="1"/>
  <c r="D4323" i="1"/>
  <c r="T4323" i="1" s="1"/>
  <c r="D4324" i="1"/>
  <c r="T4324" i="1" s="1"/>
  <c r="D4325" i="1"/>
  <c r="T4325" i="1" s="1"/>
  <c r="D4326" i="1"/>
  <c r="T4326" i="1" s="1"/>
  <c r="D4327" i="1"/>
  <c r="T4327" i="1" s="1"/>
  <c r="D4328" i="1"/>
  <c r="T4328" i="1" s="1"/>
  <c r="D4329" i="1"/>
  <c r="T4329" i="1" s="1"/>
  <c r="D4330" i="1"/>
  <c r="T4330" i="1" s="1"/>
  <c r="D4331" i="1"/>
  <c r="T4331" i="1" s="1"/>
  <c r="D4332" i="1"/>
  <c r="T4332" i="1" s="1"/>
  <c r="D4333" i="1"/>
  <c r="T4333" i="1" s="1"/>
  <c r="D4334" i="1"/>
  <c r="T4334" i="1" s="1"/>
  <c r="D4335" i="1"/>
  <c r="T4335" i="1" s="1"/>
  <c r="D4336" i="1"/>
  <c r="T4336" i="1" s="1"/>
  <c r="D4337" i="1"/>
  <c r="T4337" i="1" s="1"/>
  <c r="D4338" i="1"/>
  <c r="T4338" i="1" s="1"/>
  <c r="D4339" i="1"/>
  <c r="T4339" i="1" s="1"/>
  <c r="D4340" i="1"/>
  <c r="T4340" i="1" s="1"/>
  <c r="D4341" i="1"/>
  <c r="T4341" i="1" s="1"/>
  <c r="D4342" i="1"/>
  <c r="T4342" i="1" s="1"/>
  <c r="D4343" i="1"/>
  <c r="T4343" i="1" s="1"/>
  <c r="D4344" i="1"/>
  <c r="T4344" i="1" s="1"/>
  <c r="D4345" i="1"/>
  <c r="T4345" i="1" s="1"/>
  <c r="D4346" i="1"/>
  <c r="T4346" i="1" s="1"/>
  <c r="D4347" i="1"/>
  <c r="T4347" i="1" s="1"/>
  <c r="D4348" i="1"/>
  <c r="T4348" i="1" s="1"/>
  <c r="D4349" i="1"/>
  <c r="T4349" i="1" s="1"/>
  <c r="D4350" i="1"/>
  <c r="T4350" i="1" s="1"/>
  <c r="D4351" i="1"/>
  <c r="T4351" i="1" s="1"/>
  <c r="D4352" i="1"/>
  <c r="T4352" i="1" s="1"/>
  <c r="D4353" i="1"/>
  <c r="T4353" i="1" s="1"/>
  <c r="D4354" i="1"/>
  <c r="T4354" i="1" s="1"/>
  <c r="D4355" i="1"/>
  <c r="T4355" i="1" s="1"/>
  <c r="D4356" i="1"/>
  <c r="T4356" i="1" s="1"/>
  <c r="D4357" i="1"/>
  <c r="T4357" i="1" s="1"/>
  <c r="D4358" i="1"/>
  <c r="T4358" i="1" s="1"/>
  <c r="D4359" i="1"/>
  <c r="T4359" i="1" s="1"/>
  <c r="D4360" i="1"/>
  <c r="T4360" i="1" s="1"/>
  <c r="D4361" i="1"/>
  <c r="T4361" i="1" s="1"/>
  <c r="D4362" i="1"/>
  <c r="T4362" i="1" s="1"/>
  <c r="D4363" i="1"/>
  <c r="T4363" i="1" s="1"/>
  <c r="D4364" i="1"/>
  <c r="T4364" i="1" s="1"/>
  <c r="D4365" i="1"/>
  <c r="T4365" i="1" s="1"/>
  <c r="D4366" i="1"/>
  <c r="T4366" i="1" s="1"/>
  <c r="D4367" i="1"/>
  <c r="T4367" i="1" s="1"/>
  <c r="D4368" i="1"/>
  <c r="T4368" i="1" s="1"/>
  <c r="D4369" i="1"/>
  <c r="T4369" i="1" s="1"/>
  <c r="D4370" i="1"/>
  <c r="T4370" i="1" s="1"/>
  <c r="D4371" i="1"/>
  <c r="T4371" i="1" s="1"/>
  <c r="D4372" i="1"/>
  <c r="T4372" i="1" s="1"/>
  <c r="D4373" i="1"/>
  <c r="T4373" i="1" s="1"/>
  <c r="D4374" i="1"/>
  <c r="T4374" i="1" s="1"/>
  <c r="D4375" i="1"/>
  <c r="T4375" i="1" s="1"/>
  <c r="D4376" i="1"/>
  <c r="T4376" i="1" s="1"/>
  <c r="D4377" i="1"/>
  <c r="T4377" i="1" s="1"/>
  <c r="D4378" i="1"/>
  <c r="T4378" i="1" s="1"/>
  <c r="D4379" i="1"/>
  <c r="T4379" i="1" s="1"/>
  <c r="D4380" i="1"/>
  <c r="T4380" i="1" s="1"/>
  <c r="D4381" i="1"/>
  <c r="T4381" i="1" s="1"/>
  <c r="D4382" i="1"/>
  <c r="T4382" i="1" s="1"/>
  <c r="D4383" i="1"/>
  <c r="T4383" i="1" s="1"/>
  <c r="D4384" i="1"/>
  <c r="T4384" i="1" s="1"/>
  <c r="D4385" i="1"/>
  <c r="T4385" i="1" s="1"/>
  <c r="D4386" i="1"/>
  <c r="T4386" i="1" s="1"/>
  <c r="D4387" i="1"/>
  <c r="T4387" i="1" s="1"/>
  <c r="D4388" i="1"/>
  <c r="T4388" i="1" s="1"/>
  <c r="D4389" i="1"/>
  <c r="T4389" i="1" s="1"/>
  <c r="D4390" i="1"/>
  <c r="T4390" i="1" s="1"/>
  <c r="D4391" i="1"/>
  <c r="T4391" i="1" s="1"/>
  <c r="D4392" i="1"/>
  <c r="T4392" i="1" s="1"/>
  <c r="D4393" i="1"/>
  <c r="T4393" i="1" s="1"/>
  <c r="D4394" i="1"/>
  <c r="T4394" i="1" s="1"/>
  <c r="D4395" i="1"/>
  <c r="T4395" i="1" s="1"/>
  <c r="D4396" i="1"/>
  <c r="T4396" i="1" s="1"/>
  <c r="D4397" i="1"/>
  <c r="T4397" i="1" s="1"/>
  <c r="D4398" i="1"/>
  <c r="T4398" i="1" s="1"/>
  <c r="D4399" i="1"/>
  <c r="T4399" i="1" s="1"/>
  <c r="D4400" i="1"/>
  <c r="T4400" i="1" s="1"/>
  <c r="D4401" i="1"/>
  <c r="T4401" i="1" s="1"/>
  <c r="D4402" i="1"/>
  <c r="T4402" i="1" s="1"/>
  <c r="D4403" i="1"/>
  <c r="T4403" i="1" s="1"/>
  <c r="D4404" i="1"/>
  <c r="T4404" i="1" s="1"/>
  <c r="D4405" i="1"/>
  <c r="T4405" i="1" s="1"/>
  <c r="D4406" i="1"/>
  <c r="T4406" i="1" s="1"/>
  <c r="D4407" i="1"/>
  <c r="T4407" i="1" s="1"/>
  <c r="D4408" i="1"/>
  <c r="T4408" i="1" s="1"/>
  <c r="D4409" i="1"/>
  <c r="T4409" i="1" s="1"/>
  <c r="D4410" i="1"/>
  <c r="T4410" i="1" s="1"/>
  <c r="D4411" i="1"/>
  <c r="T4411" i="1" s="1"/>
  <c r="D4412" i="1"/>
  <c r="T4412" i="1" s="1"/>
  <c r="D4413" i="1"/>
  <c r="T4413" i="1" s="1"/>
  <c r="D4414" i="1"/>
  <c r="T4414" i="1" s="1"/>
  <c r="D4415" i="1"/>
  <c r="T4415" i="1" s="1"/>
  <c r="D4416" i="1"/>
  <c r="T4416" i="1" s="1"/>
  <c r="D4417" i="1"/>
  <c r="T4417" i="1" s="1"/>
  <c r="D4418" i="1"/>
  <c r="T4418" i="1" s="1"/>
  <c r="D4419" i="1"/>
  <c r="T4419" i="1" s="1"/>
  <c r="D4420" i="1"/>
  <c r="T4420" i="1" s="1"/>
  <c r="D4421" i="1"/>
  <c r="T4421" i="1" s="1"/>
  <c r="D4422" i="1"/>
  <c r="T4422" i="1" s="1"/>
  <c r="D4423" i="1"/>
  <c r="T4423" i="1" s="1"/>
  <c r="D4424" i="1"/>
  <c r="T4424" i="1" s="1"/>
  <c r="D4425" i="1"/>
  <c r="T4425" i="1" s="1"/>
  <c r="D4426" i="1"/>
  <c r="T4426" i="1" s="1"/>
  <c r="D4427" i="1"/>
  <c r="T4427" i="1" s="1"/>
  <c r="D4428" i="1"/>
  <c r="T4428" i="1" s="1"/>
  <c r="D4429" i="1"/>
  <c r="T4429" i="1" s="1"/>
  <c r="D4430" i="1"/>
  <c r="T4430" i="1" s="1"/>
  <c r="D4431" i="1"/>
  <c r="T4431" i="1" s="1"/>
  <c r="D4432" i="1"/>
  <c r="T4432" i="1" s="1"/>
  <c r="D4433" i="1"/>
  <c r="T4433" i="1" s="1"/>
  <c r="D4434" i="1"/>
  <c r="T4434" i="1" s="1"/>
  <c r="D4435" i="1"/>
  <c r="T4435" i="1" s="1"/>
  <c r="D4436" i="1"/>
  <c r="T4436" i="1" s="1"/>
  <c r="D4437" i="1"/>
  <c r="T4437" i="1" s="1"/>
  <c r="D4438" i="1"/>
  <c r="T4438" i="1" s="1"/>
  <c r="D4439" i="1"/>
  <c r="T4439" i="1" s="1"/>
  <c r="D4440" i="1"/>
  <c r="T4440" i="1" s="1"/>
  <c r="D4441" i="1"/>
  <c r="T4441" i="1" s="1"/>
  <c r="D4442" i="1"/>
  <c r="T4442" i="1" s="1"/>
  <c r="D4443" i="1"/>
  <c r="T4443" i="1" s="1"/>
  <c r="D4444" i="1"/>
  <c r="T4444" i="1" s="1"/>
  <c r="D4445" i="1"/>
  <c r="T4445" i="1" s="1"/>
  <c r="D4446" i="1"/>
  <c r="T4446" i="1" s="1"/>
  <c r="D4447" i="1"/>
  <c r="T4447" i="1" s="1"/>
  <c r="D4448" i="1"/>
  <c r="T4448" i="1" s="1"/>
  <c r="D4449" i="1"/>
  <c r="T4449" i="1" s="1"/>
  <c r="D4450" i="1"/>
  <c r="T4450" i="1" s="1"/>
  <c r="D4451" i="1"/>
  <c r="T4451" i="1" s="1"/>
  <c r="D4452" i="1"/>
  <c r="T4452" i="1" s="1"/>
  <c r="D4453" i="1"/>
  <c r="T4453" i="1" s="1"/>
  <c r="D4454" i="1"/>
  <c r="T4454" i="1" s="1"/>
  <c r="D4455" i="1"/>
  <c r="T4455" i="1" s="1"/>
  <c r="D4456" i="1"/>
  <c r="T4456" i="1" s="1"/>
  <c r="D4457" i="1"/>
  <c r="T4457" i="1" s="1"/>
  <c r="D4458" i="1"/>
  <c r="T4458" i="1" s="1"/>
  <c r="D4459" i="1"/>
  <c r="T4459" i="1" s="1"/>
  <c r="D4460" i="1"/>
  <c r="T4460" i="1" s="1"/>
  <c r="D4461" i="1"/>
  <c r="T4461" i="1" s="1"/>
  <c r="D4462" i="1"/>
  <c r="T4462" i="1" s="1"/>
  <c r="D4463" i="1"/>
  <c r="T4463" i="1" s="1"/>
  <c r="D4464" i="1"/>
  <c r="T4464" i="1" s="1"/>
  <c r="D4465" i="1"/>
  <c r="T4465" i="1" s="1"/>
  <c r="D4466" i="1"/>
  <c r="T4466" i="1" s="1"/>
  <c r="D4467" i="1"/>
  <c r="T4467" i="1" s="1"/>
  <c r="D4468" i="1"/>
  <c r="T4468" i="1" s="1"/>
  <c r="D4469" i="1"/>
  <c r="T4469" i="1" s="1"/>
  <c r="D4470" i="1"/>
  <c r="T4470" i="1" s="1"/>
  <c r="D4471" i="1"/>
  <c r="T4471" i="1" s="1"/>
  <c r="D4472" i="1"/>
  <c r="T4472" i="1" s="1"/>
  <c r="D4473" i="1"/>
  <c r="T4473" i="1" s="1"/>
  <c r="D4474" i="1"/>
  <c r="T4474" i="1" s="1"/>
  <c r="D4475" i="1"/>
  <c r="T4475" i="1" s="1"/>
  <c r="D4476" i="1"/>
  <c r="T4476" i="1" s="1"/>
  <c r="D4477" i="1"/>
  <c r="T4477" i="1" s="1"/>
  <c r="D4478" i="1"/>
  <c r="T4478" i="1" s="1"/>
  <c r="D4479" i="1"/>
  <c r="T4479" i="1" s="1"/>
  <c r="D4480" i="1"/>
  <c r="T4480" i="1" s="1"/>
  <c r="D4481" i="1"/>
  <c r="T4481" i="1" s="1"/>
  <c r="D4482" i="1"/>
  <c r="T4482" i="1" s="1"/>
  <c r="D4483" i="1"/>
  <c r="T4483" i="1" s="1"/>
  <c r="D4484" i="1"/>
  <c r="T4484" i="1" s="1"/>
  <c r="D4485" i="1"/>
  <c r="T4485" i="1" s="1"/>
  <c r="D4486" i="1"/>
  <c r="T4486" i="1" s="1"/>
  <c r="D4487" i="1"/>
  <c r="T4487" i="1" s="1"/>
  <c r="D4488" i="1"/>
  <c r="T4488" i="1" s="1"/>
  <c r="D4489" i="1"/>
  <c r="T4489" i="1" s="1"/>
  <c r="D4490" i="1"/>
  <c r="T4490" i="1" s="1"/>
  <c r="D4491" i="1"/>
  <c r="T4491" i="1" s="1"/>
  <c r="D4492" i="1"/>
  <c r="T4492" i="1" s="1"/>
  <c r="D4493" i="1"/>
  <c r="T4493" i="1" s="1"/>
  <c r="D4494" i="1"/>
  <c r="T4494" i="1" s="1"/>
  <c r="D4495" i="1"/>
  <c r="T4495" i="1" s="1"/>
  <c r="D4496" i="1"/>
  <c r="T4496" i="1" s="1"/>
  <c r="D4497" i="1"/>
  <c r="T4497" i="1" s="1"/>
  <c r="D4498" i="1"/>
  <c r="T4498" i="1" s="1"/>
  <c r="D4499" i="1"/>
  <c r="T4499" i="1" s="1"/>
  <c r="D4500" i="1"/>
  <c r="T4500" i="1" s="1"/>
  <c r="D4501" i="1"/>
  <c r="T4501" i="1" s="1"/>
  <c r="D4502" i="1"/>
  <c r="T4502" i="1" s="1"/>
  <c r="D4503" i="1"/>
  <c r="T4503" i="1" s="1"/>
  <c r="D4504" i="1"/>
  <c r="T4504" i="1" s="1"/>
  <c r="D4505" i="1"/>
  <c r="T4505" i="1" s="1"/>
  <c r="D4506" i="1"/>
  <c r="T4506" i="1" s="1"/>
  <c r="D4507" i="1"/>
  <c r="T4507" i="1" s="1"/>
  <c r="D4508" i="1"/>
  <c r="T4508" i="1" s="1"/>
  <c r="D4509" i="1"/>
  <c r="T4509" i="1" s="1"/>
  <c r="D4510" i="1"/>
  <c r="T4510" i="1" s="1"/>
  <c r="D4511" i="1"/>
  <c r="T4511" i="1" s="1"/>
  <c r="D4512" i="1"/>
  <c r="T4512" i="1" s="1"/>
  <c r="D4513" i="1"/>
  <c r="T4513" i="1" s="1"/>
  <c r="D4514" i="1"/>
  <c r="T4514" i="1" s="1"/>
  <c r="D4515" i="1"/>
  <c r="T4515" i="1" s="1"/>
  <c r="D4516" i="1"/>
  <c r="T4516" i="1" s="1"/>
  <c r="D4517" i="1"/>
  <c r="T4517" i="1" s="1"/>
  <c r="D4518" i="1"/>
  <c r="T4518" i="1" s="1"/>
  <c r="D4519" i="1"/>
  <c r="T4519" i="1" s="1"/>
  <c r="D4520" i="1"/>
  <c r="T4520" i="1" s="1"/>
  <c r="D4521" i="1"/>
  <c r="T4521" i="1" s="1"/>
  <c r="D4522" i="1"/>
  <c r="T4522" i="1" s="1"/>
  <c r="D4523" i="1"/>
  <c r="T4523" i="1" s="1"/>
  <c r="D4524" i="1"/>
  <c r="T4524" i="1" s="1"/>
  <c r="D4525" i="1"/>
  <c r="T4525" i="1" s="1"/>
  <c r="D4526" i="1"/>
  <c r="T4526" i="1" s="1"/>
  <c r="D4527" i="1"/>
  <c r="T4527" i="1" s="1"/>
  <c r="D4528" i="1"/>
  <c r="T4528" i="1" s="1"/>
  <c r="D4529" i="1"/>
  <c r="T4529" i="1" s="1"/>
  <c r="D4530" i="1"/>
  <c r="T4530" i="1" s="1"/>
  <c r="D4531" i="1"/>
  <c r="T4531" i="1" s="1"/>
  <c r="D4532" i="1"/>
  <c r="T4532" i="1" s="1"/>
  <c r="D4533" i="1"/>
  <c r="T4533" i="1" s="1"/>
  <c r="D4534" i="1"/>
  <c r="T4534" i="1" s="1"/>
  <c r="D4535" i="1"/>
  <c r="T4535" i="1" s="1"/>
  <c r="D4536" i="1"/>
  <c r="T4536" i="1" s="1"/>
  <c r="D4537" i="1"/>
  <c r="T4537" i="1" s="1"/>
  <c r="D4538" i="1"/>
  <c r="T4538" i="1" s="1"/>
  <c r="D4539" i="1"/>
  <c r="T4539" i="1" s="1"/>
  <c r="D4540" i="1"/>
  <c r="T4540" i="1" s="1"/>
  <c r="D4541" i="1"/>
  <c r="T4541" i="1" s="1"/>
  <c r="D4542" i="1"/>
  <c r="T4542" i="1" s="1"/>
  <c r="D4543" i="1"/>
  <c r="T4543" i="1" s="1"/>
  <c r="D4544" i="1"/>
  <c r="T4544" i="1" s="1"/>
  <c r="D4545" i="1"/>
  <c r="T4545" i="1" s="1"/>
  <c r="D4546" i="1"/>
  <c r="T4546" i="1" s="1"/>
  <c r="D4547" i="1"/>
  <c r="T4547" i="1" s="1"/>
  <c r="D4548" i="1"/>
  <c r="T4548" i="1" s="1"/>
  <c r="D4549" i="1"/>
  <c r="T4549" i="1" s="1"/>
  <c r="D4550" i="1"/>
  <c r="T4550" i="1" s="1"/>
  <c r="D4551" i="1"/>
  <c r="T4551" i="1" s="1"/>
  <c r="D4552" i="1"/>
  <c r="T4552" i="1" s="1"/>
  <c r="D4553" i="1"/>
  <c r="T4553" i="1" s="1"/>
  <c r="D4554" i="1"/>
  <c r="T4554" i="1" s="1"/>
  <c r="D4555" i="1"/>
  <c r="T4555" i="1" s="1"/>
  <c r="D4556" i="1"/>
  <c r="T4556" i="1" s="1"/>
  <c r="D4557" i="1"/>
  <c r="T4557" i="1" s="1"/>
  <c r="D4558" i="1"/>
  <c r="T4558" i="1" s="1"/>
  <c r="D4559" i="1"/>
  <c r="T4559" i="1" s="1"/>
  <c r="D4560" i="1"/>
  <c r="T4560" i="1" s="1"/>
  <c r="D4561" i="1"/>
  <c r="T4561" i="1" s="1"/>
  <c r="D4562" i="1"/>
  <c r="T4562" i="1" s="1"/>
  <c r="D4563" i="1"/>
  <c r="T4563" i="1" s="1"/>
  <c r="D4564" i="1"/>
  <c r="T4564" i="1" s="1"/>
  <c r="D4565" i="1"/>
  <c r="T4565" i="1" s="1"/>
  <c r="D4566" i="1"/>
  <c r="T4566" i="1" s="1"/>
  <c r="D4567" i="1"/>
  <c r="T4567" i="1" s="1"/>
  <c r="D4568" i="1"/>
  <c r="T4568" i="1" s="1"/>
  <c r="D4569" i="1"/>
  <c r="T4569" i="1" s="1"/>
  <c r="D4570" i="1"/>
  <c r="T4570" i="1" s="1"/>
  <c r="D4571" i="1"/>
  <c r="T4571" i="1" s="1"/>
  <c r="D4572" i="1"/>
  <c r="T4572" i="1" s="1"/>
  <c r="D4573" i="1"/>
  <c r="T4573" i="1" s="1"/>
  <c r="D4574" i="1"/>
  <c r="T4574" i="1" s="1"/>
  <c r="D4575" i="1"/>
  <c r="T4575" i="1" s="1"/>
  <c r="D4576" i="1"/>
  <c r="T4576" i="1" s="1"/>
  <c r="D4577" i="1"/>
  <c r="T4577" i="1" s="1"/>
  <c r="D4578" i="1"/>
  <c r="T4578" i="1" s="1"/>
  <c r="D4579" i="1"/>
  <c r="T4579" i="1" s="1"/>
  <c r="D4580" i="1"/>
  <c r="T4580" i="1" s="1"/>
  <c r="D4581" i="1"/>
  <c r="T4581" i="1" s="1"/>
  <c r="D4582" i="1"/>
  <c r="T4582" i="1" s="1"/>
  <c r="D4583" i="1"/>
  <c r="T4583" i="1" s="1"/>
  <c r="D4584" i="1"/>
  <c r="T4584" i="1" s="1"/>
  <c r="D4585" i="1"/>
  <c r="T4585" i="1" s="1"/>
  <c r="D4586" i="1"/>
  <c r="T4586" i="1" s="1"/>
  <c r="D4587" i="1"/>
  <c r="T4587" i="1" s="1"/>
  <c r="D4588" i="1"/>
  <c r="T4588" i="1" s="1"/>
  <c r="D4589" i="1"/>
  <c r="T4589" i="1" s="1"/>
  <c r="D4590" i="1"/>
  <c r="T4590" i="1" s="1"/>
  <c r="D4591" i="1"/>
  <c r="T4591" i="1" s="1"/>
  <c r="D4592" i="1"/>
  <c r="T4592" i="1" s="1"/>
  <c r="D4593" i="1"/>
  <c r="T4593" i="1" s="1"/>
  <c r="D4594" i="1"/>
  <c r="T4594" i="1" s="1"/>
  <c r="D4595" i="1"/>
  <c r="T4595" i="1" s="1"/>
  <c r="D4596" i="1"/>
  <c r="T4596" i="1" s="1"/>
  <c r="D4597" i="1"/>
  <c r="T4597" i="1" s="1"/>
  <c r="D4598" i="1"/>
  <c r="T4598" i="1" s="1"/>
  <c r="D4599" i="1"/>
  <c r="T4599" i="1" s="1"/>
  <c r="D4600" i="1"/>
  <c r="T4600" i="1" s="1"/>
  <c r="D4601" i="1"/>
  <c r="T4601" i="1" s="1"/>
  <c r="D4602" i="1"/>
  <c r="T4602" i="1" s="1"/>
  <c r="D4603" i="1"/>
  <c r="T4603" i="1" s="1"/>
  <c r="D4604" i="1"/>
  <c r="T4604" i="1" s="1"/>
  <c r="D4605" i="1"/>
  <c r="T4605" i="1" s="1"/>
  <c r="D4606" i="1"/>
  <c r="T4606" i="1" s="1"/>
  <c r="D4607" i="1"/>
  <c r="T4607" i="1" s="1"/>
  <c r="D4608" i="1"/>
  <c r="T4608" i="1" s="1"/>
  <c r="D4609" i="1"/>
  <c r="T4609" i="1" s="1"/>
  <c r="D4610" i="1"/>
  <c r="T4610" i="1" s="1"/>
  <c r="D4611" i="1"/>
  <c r="T4611" i="1" s="1"/>
  <c r="D4612" i="1"/>
  <c r="T4612" i="1" s="1"/>
  <c r="D4613" i="1"/>
  <c r="T4613" i="1" s="1"/>
  <c r="D4614" i="1"/>
  <c r="T4614" i="1" s="1"/>
  <c r="D4615" i="1"/>
  <c r="T4615" i="1" s="1"/>
  <c r="D4616" i="1"/>
  <c r="T4616" i="1" s="1"/>
  <c r="D4617" i="1"/>
  <c r="T4617" i="1" s="1"/>
  <c r="D4618" i="1"/>
  <c r="T4618" i="1" s="1"/>
  <c r="D4619" i="1"/>
  <c r="T4619" i="1" s="1"/>
  <c r="D4620" i="1"/>
  <c r="T4620" i="1" s="1"/>
  <c r="D4621" i="1"/>
  <c r="T4621" i="1" s="1"/>
  <c r="D4622" i="1"/>
  <c r="T4622" i="1" s="1"/>
  <c r="D4623" i="1"/>
  <c r="T4623" i="1" s="1"/>
  <c r="D4624" i="1"/>
  <c r="T4624" i="1" s="1"/>
  <c r="D4625" i="1"/>
  <c r="T4625" i="1" s="1"/>
  <c r="D4626" i="1"/>
  <c r="T4626" i="1" s="1"/>
  <c r="D4627" i="1"/>
  <c r="T4627" i="1" s="1"/>
  <c r="D4628" i="1"/>
  <c r="T4628" i="1" s="1"/>
  <c r="D4629" i="1"/>
  <c r="T4629" i="1" s="1"/>
  <c r="D4630" i="1"/>
  <c r="T4630" i="1" s="1"/>
  <c r="D4631" i="1"/>
  <c r="T4631" i="1" s="1"/>
  <c r="D4632" i="1"/>
  <c r="T4632" i="1" s="1"/>
  <c r="D4633" i="1"/>
  <c r="T4633" i="1" s="1"/>
  <c r="D4634" i="1"/>
  <c r="T4634" i="1" s="1"/>
  <c r="D4635" i="1"/>
  <c r="T4635" i="1" s="1"/>
  <c r="D4636" i="1"/>
  <c r="T4636" i="1" s="1"/>
  <c r="D4637" i="1"/>
  <c r="T4637" i="1" s="1"/>
  <c r="D4638" i="1"/>
  <c r="T4638" i="1" s="1"/>
  <c r="D4639" i="1"/>
  <c r="T4639" i="1" s="1"/>
  <c r="D4640" i="1"/>
  <c r="T4640" i="1" s="1"/>
  <c r="D4641" i="1"/>
  <c r="T4641" i="1" s="1"/>
  <c r="D4642" i="1"/>
  <c r="T4642" i="1" s="1"/>
  <c r="D4643" i="1"/>
  <c r="T4643" i="1" s="1"/>
  <c r="D4644" i="1"/>
  <c r="T4644" i="1" s="1"/>
  <c r="D4645" i="1"/>
  <c r="T4645" i="1" s="1"/>
  <c r="D4646" i="1"/>
  <c r="T4646" i="1" s="1"/>
  <c r="D4647" i="1"/>
  <c r="T4647" i="1" s="1"/>
  <c r="D4648" i="1"/>
  <c r="T4648" i="1" s="1"/>
  <c r="D4649" i="1"/>
  <c r="T4649" i="1" s="1"/>
  <c r="D4650" i="1"/>
  <c r="T4650" i="1" s="1"/>
  <c r="D4651" i="1"/>
  <c r="T4651" i="1" s="1"/>
  <c r="D4652" i="1"/>
  <c r="T4652" i="1" s="1"/>
  <c r="D4653" i="1"/>
  <c r="T4653" i="1" s="1"/>
  <c r="D4654" i="1"/>
  <c r="T4654" i="1" s="1"/>
  <c r="D4655" i="1"/>
  <c r="T4655" i="1" s="1"/>
  <c r="D4656" i="1"/>
  <c r="T4656" i="1" s="1"/>
  <c r="D4657" i="1"/>
  <c r="T4657" i="1" s="1"/>
  <c r="D4658" i="1"/>
  <c r="T4658" i="1" s="1"/>
  <c r="D4659" i="1"/>
  <c r="T4659" i="1" s="1"/>
  <c r="D4660" i="1"/>
  <c r="T4660" i="1" s="1"/>
  <c r="D4661" i="1"/>
  <c r="T4661" i="1" s="1"/>
  <c r="D4662" i="1"/>
  <c r="T4662" i="1" s="1"/>
  <c r="D4663" i="1"/>
  <c r="T4663" i="1" s="1"/>
  <c r="D4664" i="1"/>
  <c r="T4664" i="1" s="1"/>
  <c r="D4665" i="1"/>
  <c r="T4665" i="1" s="1"/>
  <c r="D4666" i="1"/>
  <c r="T4666" i="1" s="1"/>
  <c r="D4667" i="1"/>
  <c r="T4667" i="1" s="1"/>
  <c r="D4668" i="1"/>
  <c r="T4668" i="1" s="1"/>
  <c r="D4669" i="1"/>
  <c r="T4669" i="1" s="1"/>
  <c r="D4670" i="1"/>
  <c r="T4670" i="1" s="1"/>
  <c r="D4671" i="1"/>
  <c r="T4671" i="1" s="1"/>
  <c r="D4672" i="1"/>
  <c r="T4672" i="1" s="1"/>
  <c r="D4673" i="1"/>
  <c r="T4673" i="1" s="1"/>
  <c r="D4674" i="1"/>
  <c r="T4674" i="1" s="1"/>
  <c r="D4675" i="1"/>
  <c r="T4675" i="1" s="1"/>
  <c r="D4676" i="1"/>
  <c r="T4676" i="1" s="1"/>
  <c r="D4677" i="1"/>
  <c r="T4677" i="1" s="1"/>
  <c r="D4678" i="1"/>
  <c r="T4678" i="1" s="1"/>
  <c r="D4679" i="1"/>
  <c r="T4679" i="1" s="1"/>
  <c r="D4680" i="1"/>
  <c r="T4680" i="1" s="1"/>
  <c r="D4681" i="1"/>
  <c r="T4681" i="1" s="1"/>
  <c r="D4682" i="1"/>
  <c r="T4682" i="1" s="1"/>
  <c r="D4683" i="1"/>
  <c r="T4683" i="1" s="1"/>
  <c r="D4684" i="1"/>
  <c r="T4684" i="1" s="1"/>
  <c r="D4685" i="1"/>
  <c r="T4685" i="1" s="1"/>
  <c r="D4686" i="1"/>
  <c r="T4686" i="1" s="1"/>
  <c r="D4687" i="1"/>
  <c r="T4687" i="1" s="1"/>
  <c r="D4688" i="1"/>
  <c r="T4688" i="1" s="1"/>
  <c r="D4689" i="1"/>
  <c r="T4689" i="1" s="1"/>
  <c r="D4690" i="1"/>
  <c r="T4690" i="1" s="1"/>
  <c r="D4691" i="1"/>
  <c r="T4691" i="1" s="1"/>
  <c r="D4692" i="1"/>
  <c r="T4692" i="1" s="1"/>
  <c r="D4693" i="1"/>
  <c r="T4693" i="1" s="1"/>
  <c r="D4694" i="1"/>
  <c r="T4694" i="1" s="1"/>
  <c r="D4695" i="1"/>
  <c r="T4695" i="1" s="1"/>
  <c r="D4696" i="1"/>
  <c r="T4696" i="1" s="1"/>
  <c r="D4697" i="1"/>
  <c r="T4697" i="1" s="1"/>
  <c r="D4698" i="1"/>
  <c r="T4698" i="1" s="1"/>
  <c r="D4699" i="1"/>
  <c r="T4699" i="1" s="1"/>
  <c r="D4700" i="1"/>
  <c r="T4700" i="1" s="1"/>
  <c r="D4701" i="1"/>
  <c r="T4701" i="1" s="1"/>
  <c r="D4702" i="1"/>
  <c r="T4702" i="1" s="1"/>
  <c r="D4703" i="1"/>
  <c r="T4703" i="1" s="1"/>
  <c r="D4704" i="1"/>
  <c r="T4704" i="1" s="1"/>
  <c r="D4705" i="1"/>
  <c r="T4705" i="1" s="1"/>
  <c r="D4706" i="1"/>
  <c r="T4706" i="1" s="1"/>
  <c r="D4707" i="1"/>
  <c r="T4707" i="1" s="1"/>
  <c r="D4708" i="1"/>
  <c r="T4708" i="1" s="1"/>
  <c r="D4709" i="1"/>
  <c r="T4709" i="1" s="1"/>
  <c r="D4710" i="1"/>
  <c r="T4710" i="1" s="1"/>
  <c r="D4711" i="1"/>
  <c r="T4711" i="1" s="1"/>
  <c r="D4712" i="1"/>
  <c r="T4712" i="1" s="1"/>
  <c r="D4713" i="1"/>
  <c r="T4713" i="1" s="1"/>
  <c r="D4714" i="1"/>
  <c r="T4714" i="1" s="1"/>
  <c r="D4715" i="1"/>
  <c r="T4715" i="1" s="1"/>
  <c r="D4716" i="1"/>
  <c r="T4716" i="1" s="1"/>
  <c r="D4717" i="1"/>
  <c r="T4717" i="1" s="1"/>
  <c r="D4718" i="1"/>
  <c r="T4718" i="1" s="1"/>
  <c r="D4719" i="1"/>
  <c r="T4719" i="1" s="1"/>
  <c r="D4720" i="1"/>
  <c r="T4720" i="1" s="1"/>
  <c r="D4721" i="1"/>
  <c r="T4721" i="1" s="1"/>
  <c r="D4722" i="1"/>
  <c r="T4722" i="1" s="1"/>
  <c r="D4723" i="1"/>
  <c r="T4723" i="1" s="1"/>
  <c r="D4724" i="1"/>
  <c r="T4724" i="1" s="1"/>
  <c r="D4725" i="1"/>
  <c r="T4725" i="1" s="1"/>
  <c r="D4726" i="1"/>
  <c r="T4726" i="1" s="1"/>
  <c r="D4727" i="1"/>
  <c r="T4727" i="1" s="1"/>
  <c r="D4728" i="1"/>
  <c r="T4728" i="1" s="1"/>
  <c r="D4729" i="1"/>
  <c r="T4729" i="1" s="1"/>
  <c r="D4730" i="1"/>
  <c r="T4730" i="1" s="1"/>
  <c r="D4731" i="1"/>
  <c r="T4731" i="1" s="1"/>
  <c r="D4732" i="1"/>
  <c r="T4732" i="1" s="1"/>
  <c r="D4733" i="1"/>
  <c r="T4733" i="1" s="1"/>
  <c r="D4734" i="1"/>
  <c r="T4734" i="1" s="1"/>
  <c r="D4735" i="1"/>
  <c r="T4735" i="1" s="1"/>
  <c r="D4736" i="1"/>
  <c r="T4736" i="1" s="1"/>
  <c r="D4737" i="1"/>
  <c r="T4737" i="1" s="1"/>
  <c r="D4738" i="1"/>
  <c r="T4738" i="1" s="1"/>
  <c r="D4739" i="1"/>
  <c r="T4739" i="1" s="1"/>
  <c r="D4740" i="1"/>
  <c r="T4740" i="1" s="1"/>
  <c r="D4741" i="1"/>
  <c r="T4741" i="1" s="1"/>
  <c r="D4742" i="1"/>
  <c r="T4742" i="1" s="1"/>
  <c r="D4743" i="1"/>
  <c r="T4743" i="1" s="1"/>
  <c r="D4744" i="1"/>
  <c r="T4744" i="1" s="1"/>
  <c r="D4745" i="1"/>
  <c r="T4745" i="1" s="1"/>
  <c r="D4746" i="1"/>
  <c r="T4746" i="1" s="1"/>
  <c r="D4747" i="1"/>
  <c r="T4747" i="1" s="1"/>
  <c r="D4748" i="1"/>
  <c r="T4748" i="1" s="1"/>
  <c r="D4749" i="1"/>
  <c r="T4749" i="1" s="1"/>
  <c r="D4750" i="1"/>
  <c r="T4750" i="1" s="1"/>
  <c r="D4751" i="1"/>
  <c r="T4751" i="1" s="1"/>
  <c r="D4752" i="1"/>
  <c r="T4752" i="1" s="1"/>
  <c r="D4753" i="1"/>
  <c r="T4753" i="1" s="1"/>
  <c r="D4754" i="1"/>
  <c r="T4754" i="1" s="1"/>
  <c r="D4755" i="1"/>
  <c r="T4755" i="1" s="1"/>
  <c r="D4756" i="1"/>
  <c r="T4756" i="1" s="1"/>
  <c r="D4757" i="1"/>
  <c r="T4757" i="1" s="1"/>
  <c r="D4758" i="1"/>
  <c r="T4758" i="1" s="1"/>
  <c r="D4759" i="1"/>
  <c r="T4759" i="1" s="1"/>
  <c r="D4760" i="1"/>
  <c r="T4760" i="1" s="1"/>
  <c r="D4761" i="1"/>
  <c r="T4761" i="1" s="1"/>
  <c r="D4762" i="1"/>
  <c r="T4762" i="1" s="1"/>
  <c r="D4763" i="1"/>
  <c r="T4763" i="1" s="1"/>
  <c r="D4764" i="1"/>
  <c r="T4764" i="1" s="1"/>
  <c r="D4765" i="1"/>
  <c r="T4765" i="1" s="1"/>
  <c r="D4766" i="1"/>
  <c r="T4766" i="1" s="1"/>
  <c r="D4767" i="1"/>
  <c r="T4767" i="1" s="1"/>
  <c r="D4768" i="1"/>
  <c r="T4768" i="1" s="1"/>
  <c r="D4769" i="1"/>
  <c r="T4769" i="1" s="1"/>
  <c r="D4770" i="1"/>
  <c r="T4770" i="1" s="1"/>
  <c r="D4771" i="1"/>
  <c r="T4771" i="1" s="1"/>
  <c r="D4772" i="1"/>
  <c r="T4772" i="1" s="1"/>
  <c r="D4773" i="1"/>
  <c r="T4773" i="1" s="1"/>
  <c r="D4774" i="1"/>
  <c r="T4774" i="1" s="1"/>
  <c r="D4775" i="1"/>
  <c r="T4775" i="1" s="1"/>
  <c r="D4776" i="1"/>
  <c r="T4776" i="1" s="1"/>
  <c r="D4777" i="1"/>
  <c r="T4777" i="1" s="1"/>
  <c r="D4778" i="1"/>
  <c r="T4778" i="1" s="1"/>
  <c r="D4779" i="1"/>
  <c r="T4779" i="1" s="1"/>
  <c r="D4780" i="1"/>
  <c r="T4780" i="1" s="1"/>
  <c r="D4781" i="1"/>
  <c r="T4781" i="1" s="1"/>
  <c r="D4782" i="1"/>
  <c r="T4782" i="1" s="1"/>
  <c r="D4783" i="1"/>
  <c r="T4783" i="1" s="1"/>
  <c r="D4784" i="1"/>
  <c r="T4784" i="1" s="1"/>
  <c r="D4785" i="1"/>
  <c r="T4785" i="1" s="1"/>
  <c r="D4786" i="1"/>
  <c r="T4786" i="1" s="1"/>
  <c r="D4787" i="1"/>
  <c r="T4787" i="1" s="1"/>
  <c r="D4788" i="1"/>
  <c r="T4788" i="1" s="1"/>
  <c r="D4789" i="1"/>
  <c r="T4789" i="1" s="1"/>
  <c r="D4790" i="1"/>
  <c r="T4790" i="1" s="1"/>
  <c r="D4791" i="1"/>
  <c r="T4791" i="1" s="1"/>
  <c r="D4792" i="1"/>
  <c r="T4792" i="1" s="1"/>
  <c r="D4793" i="1"/>
  <c r="T4793" i="1" s="1"/>
  <c r="D4794" i="1"/>
  <c r="T4794" i="1" s="1"/>
  <c r="D4795" i="1"/>
  <c r="T4795" i="1" s="1"/>
  <c r="D4796" i="1"/>
  <c r="T4796" i="1" s="1"/>
  <c r="D4797" i="1"/>
  <c r="T4797" i="1" s="1"/>
  <c r="D4798" i="1"/>
  <c r="T4798" i="1" s="1"/>
  <c r="D4799" i="1"/>
  <c r="T4799" i="1" s="1"/>
  <c r="D4800" i="1"/>
  <c r="T4800" i="1" s="1"/>
  <c r="D4801" i="1"/>
  <c r="T4801" i="1" s="1"/>
  <c r="D4802" i="1"/>
  <c r="T4802" i="1" s="1"/>
  <c r="D4803" i="1"/>
  <c r="T4803" i="1" s="1"/>
  <c r="D4804" i="1"/>
  <c r="T4804" i="1" s="1"/>
  <c r="D4805" i="1"/>
  <c r="T4805" i="1" s="1"/>
  <c r="D4806" i="1"/>
  <c r="T4806" i="1" s="1"/>
  <c r="D4807" i="1"/>
  <c r="T4807" i="1" s="1"/>
  <c r="D4808" i="1"/>
  <c r="T4808" i="1" s="1"/>
  <c r="D4809" i="1"/>
  <c r="T4809" i="1" s="1"/>
  <c r="D4810" i="1"/>
  <c r="T4810" i="1" s="1"/>
  <c r="D4811" i="1"/>
  <c r="T4811" i="1" s="1"/>
  <c r="D4812" i="1"/>
  <c r="T4812" i="1" s="1"/>
  <c r="D4813" i="1"/>
  <c r="T4813" i="1" s="1"/>
  <c r="D4814" i="1"/>
  <c r="T4814" i="1" s="1"/>
  <c r="D4815" i="1"/>
  <c r="T4815" i="1" s="1"/>
  <c r="D4816" i="1"/>
  <c r="T4816" i="1" s="1"/>
  <c r="D4817" i="1"/>
  <c r="T4817" i="1" s="1"/>
  <c r="D4818" i="1"/>
  <c r="T4818" i="1" s="1"/>
  <c r="D4819" i="1"/>
  <c r="T4819" i="1" s="1"/>
  <c r="D4820" i="1"/>
  <c r="T4820" i="1" s="1"/>
  <c r="D4821" i="1"/>
  <c r="T4821" i="1" s="1"/>
  <c r="D4822" i="1"/>
  <c r="T4822" i="1" s="1"/>
  <c r="D4823" i="1"/>
  <c r="T4823" i="1" s="1"/>
  <c r="D4824" i="1"/>
  <c r="T4824" i="1" s="1"/>
  <c r="D4825" i="1"/>
  <c r="T4825" i="1" s="1"/>
  <c r="D4826" i="1"/>
  <c r="T4826" i="1" s="1"/>
  <c r="D4827" i="1"/>
  <c r="T4827" i="1" s="1"/>
  <c r="D4828" i="1"/>
  <c r="T4828" i="1" s="1"/>
  <c r="D4829" i="1"/>
  <c r="T4829" i="1" s="1"/>
  <c r="D4830" i="1"/>
  <c r="T4830" i="1" s="1"/>
  <c r="D4831" i="1"/>
  <c r="T4831" i="1" s="1"/>
  <c r="D4832" i="1"/>
  <c r="T4832" i="1" s="1"/>
  <c r="D4833" i="1"/>
  <c r="T4833" i="1" s="1"/>
  <c r="D4834" i="1"/>
  <c r="T4834" i="1" s="1"/>
  <c r="D4835" i="1"/>
  <c r="T4835" i="1" s="1"/>
  <c r="D4836" i="1"/>
  <c r="T4836" i="1" s="1"/>
  <c r="D4837" i="1"/>
  <c r="T4837" i="1" s="1"/>
  <c r="D4838" i="1"/>
  <c r="T4838" i="1" s="1"/>
  <c r="D4839" i="1"/>
  <c r="T4839" i="1" s="1"/>
  <c r="D4840" i="1"/>
  <c r="T4840" i="1" s="1"/>
  <c r="D4841" i="1"/>
  <c r="T4841" i="1" s="1"/>
  <c r="D4842" i="1"/>
  <c r="T4842" i="1" s="1"/>
  <c r="D4843" i="1"/>
  <c r="T4843" i="1" s="1"/>
  <c r="D4844" i="1"/>
  <c r="T4844" i="1" s="1"/>
  <c r="D4845" i="1"/>
  <c r="T4845" i="1" s="1"/>
  <c r="D4846" i="1"/>
  <c r="T4846" i="1" s="1"/>
  <c r="D4847" i="1"/>
  <c r="T4847" i="1" s="1"/>
  <c r="D4848" i="1"/>
  <c r="T4848" i="1" s="1"/>
  <c r="D4849" i="1"/>
  <c r="T4849" i="1" s="1"/>
  <c r="D4850" i="1"/>
  <c r="T4850" i="1" s="1"/>
  <c r="D4851" i="1"/>
  <c r="T4851" i="1" s="1"/>
  <c r="D4852" i="1"/>
  <c r="T4852" i="1" s="1"/>
  <c r="D4853" i="1"/>
  <c r="T4853" i="1" s="1"/>
  <c r="D4854" i="1"/>
  <c r="T4854" i="1" s="1"/>
  <c r="D4855" i="1"/>
  <c r="T4855" i="1" s="1"/>
  <c r="D4856" i="1"/>
  <c r="T4856" i="1" s="1"/>
  <c r="D4857" i="1"/>
  <c r="T4857" i="1" s="1"/>
  <c r="D4858" i="1"/>
  <c r="T4858" i="1" s="1"/>
  <c r="D4859" i="1"/>
  <c r="T4859" i="1" s="1"/>
  <c r="D4860" i="1"/>
  <c r="T4860" i="1" s="1"/>
  <c r="D4861" i="1"/>
  <c r="T4861" i="1" s="1"/>
  <c r="D4862" i="1"/>
  <c r="T4862" i="1" s="1"/>
  <c r="D4863" i="1"/>
  <c r="T4863" i="1" s="1"/>
  <c r="D4864" i="1"/>
  <c r="T4864" i="1" s="1"/>
  <c r="D4865" i="1"/>
  <c r="T4865" i="1" s="1"/>
  <c r="D4866" i="1"/>
  <c r="T4866" i="1" s="1"/>
  <c r="D4867" i="1"/>
  <c r="T4867" i="1" s="1"/>
  <c r="D4868" i="1"/>
  <c r="T4868" i="1" s="1"/>
  <c r="D4869" i="1"/>
  <c r="T4869" i="1" s="1"/>
  <c r="D4870" i="1"/>
  <c r="T4870" i="1" s="1"/>
  <c r="D4871" i="1"/>
  <c r="T4871" i="1" s="1"/>
  <c r="D4872" i="1"/>
  <c r="T4872" i="1" s="1"/>
  <c r="D4873" i="1"/>
  <c r="T4873" i="1" s="1"/>
  <c r="D4874" i="1"/>
  <c r="T4874" i="1" s="1"/>
  <c r="D4875" i="1"/>
  <c r="T4875" i="1" s="1"/>
  <c r="D4876" i="1"/>
  <c r="T4876" i="1" s="1"/>
  <c r="D4877" i="1"/>
  <c r="T4877" i="1" s="1"/>
  <c r="D4878" i="1"/>
  <c r="T4878" i="1" s="1"/>
  <c r="D4879" i="1"/>
  <c r="T4879" i="1" s="1"/>
  <c r="D4880" i="1"/>
  <c r="T4880" i="1" s="1"/>
  <c r="D4881" i="1"/>
  <c r="T4881" i="1" s="1"/>
  <c r="D4882" i="1"/>
  <c r="T4882" i="1" s="1"/>
  <c r="D4883" i="1"/>
  <c r="T4883" i="1" s="1"/>
  <c r="D4884" i="1"/>
  <c r="T4884" i="1" s="1"/>
  <c r="D4885" i="1"/>
  <c r="T4885" i="1" s="1"/>
  <c r="D4886" i="1"/>
  <c r="T4886" i="1" s="1"/>
  <c r="D4887" i="1"/>
  <c r="T4887" i="1" s="1"/>
  <c r="D4888" i="1"/>
  <c r="T4888" i="1" s="1"/>
  <c r="D4889" i="1"/>
  <c r="T4889" i="1" s="1"/>
  <c r="D4890" i="1"/>
  <c r="T4890" i="1" s="1"/>
  <c r="D4891" i="1"/>
  <c r="T4891" i="1" s="1"/>
  <c r="D4892" i="1"/>
  <c r="T4892" i="1" s="1"/>
  <c r="D4893" i="1"/>
  <c r="T4893" i="1" s="1"/>
  <c r="D4894" i="1"/>
  <c r="T4894" i="1" s="1"/>
  <c r="D4895" i="1"/>
  <c r="T4895" i="1" s="1"/>
  <c r="D4896" i="1"/>
  <c r="T4896" i="1" s="1"/>
  <c r="D4897" i="1"/>
  <c r="T4897" i="1" s="1"/>
  <c r="D4898" i="1"/>
  <c r="T4898" i="1" s="1"/>
  <c r="D4899" i="1"/>
  <c r="T4899" i="1" s="1"/>
  <c r="D4900" i="1"/>
  <c r="T4900" i="1" s="1"/>
  <c r="D4901" i="1"/>
  <c r="T4901" i="1" s="1"/>
  <c r="D4902" i="1"/>
  <c r="T4902" i="1" s="1"/>
  <c r="D4903" i="1"/>
  <c r="T4903" i="1" s="1"/>
  <c r="D4904" i="1"/>
  <c r="T4904" i="1" s="1"/>
  <c r="D4905" i="1"/>
  <c r="T4905" i="1" s="1"/>
  <c r="D4906" i="1"/>
  <c r="T4906" i="1" s="1"/>
  <c r="D4907" i="1"/>
  <c r="T4907" i="1" s="1"/>
  <c r="D4908" i="1"/>
  <c r="T4908" i="1" s="1"/>
  <c r="D4909" i="1"/>
  <c r="T4909" i="1" s="1"/>
  <c r="D4910" i="1"/>
  <c r="T4910" i="1" s="1"/>
  <c r="D4911" i="1"/>
  <c r="T4911" i="1" s="1"/>
  <c r="D4912" i="1"/>
  <c r="T4912" i="1" s="1"/>
  <c r="D4913" i="1"/>
  <c r="T4913" i="1" s="1"/>
  <c r="D4914" i="1"/>
  <c r="T4914" i="1" s="1"/>
  <c r="D4915" i="1"/>
  <c r="T4915" i="1" s="1"/>
  <c r="D4916" i="1"/>
  <c r="T4916" i="1" s="1"/>
  <c r="D4917" i="1"/>
  <c r="T4917" i="1" s="1"/>
  <c r="D4918" i="1"/>
  <c r="T4918" i="1" s="1"/>
  <c r="D4919" i="1"/>
  <c r="T4919" i="1" s="1"/>
  <c r="D4920" i="1"/>
  <c r="T4920" i="1" s="1"/>
  <c r="D4921" i="1"/>
  <c r="T4921" i="1" s="1"/>
  <c r="D4922" i="1"/>
  <c r="T4922" i="1" s="1"/>
  <c r="D4923" i="1"/>
  <c r="T4923" i="1" s="1"/>
  <c r="D4924" i="1"/>
  <c r="T4924" i="1" s="1"/>
  <c r="D4925" i="1"/>
  <c r="T4925" i="1" s="1"/>
  <c r="D4926" i="1"/>
  <c r="T4926" i="1" s="1"/>
  <c r="D4927" i="1"/>
  <c r="T4927" i="1" s="1"/>
  <c r="D4928" i="1"/>
  <c r="T4928" i="1" s="1"/>
  <c r="D4929" i="1"/>
  <c r="T4929" i="1" s="1"/>
  <c r="D4930" i="1"/>
  <c r="T4930" i="1" s="1"/>
  <c r="D4931" i="1"/>
  <c r="T4931" i="1" s="1"/>
  <c r="D4932" i="1"/>
  <c r="T4932" i="1" s="1"/>
  <c r="D4933" i="1"/>
  <c r="T4933" i="1" s="1"/>
  <c r="D4934" i="1"/>
  <c r="T4934" i="1" s="1"/>
  <c r="D4935" i="1"/>
  <c r="T4935" i="1" s="1"/>
  <c r="D4936" i="1"/>
  <c r="T4936" i="1" s="1"/>
  <c r="D4937" i="1"/>
  <c r="T4937" i="1" s="1"/>
  <c r="D4938" i="1"/>
  <c r="T4938" i="1" s="1"/>
  <c r="D4939" i="1"/>
  <c r="T4939" i="1" s="1"/>
  <c r="D4940" i="1"/>
  <c r="T4940" i="1" s="1"/>
  <c r="D4941" i="1"/>
  <c r="T4941" i="1" s="1"/>
  <c r="D4942" i="1"/>
  <c r="T4942" i="1" s="1"/>
  <c r="D4943" i="1"/>
  <c r="T4943" i="1" s="1"/>
  <c r="D4944" i="1"/>
  <c r="T4944" i="1" s="1"/>
  <c r="D4945" i="1"/>
  <c r="T4945" i="1" s="1"/>
  <c r="D4946" i="1"/>
  <c r="T4946" i="1" s="1"/>
  <c r="D4947" i="1"/>
  <c r="T4947" i="1" s="1"/>
  <c r="D4948" i="1"/>
  <c r="T4948" i="1" s="1"/>
  <c r="D4949" i="1"/>
  <c r="T4949" i="1" s="1"/>
  <c r="D4950" i="1"/>
  <c r="T4950" i="1" s="1"/>
  <c r="D4951" i="1"/>
  <c r="T4951" i="1" s="1"/>
  <c r="D4952" i="1"/>
  <c r="T4952" i="1" s="1"/>
  <c r="D4953" i="1"/>
  <c r="T4953" i="1" s="1"/>
  <c r="D4954" i="1"/>
  <c r="T4954" i="1" s="1"/>
  <c r="D4955" i="1"/>
  <c r="T4955" i="1" s="1"/>
  <c r="D4956" i="1"/>
  <c r="T4956" i="1" s="1"/>
  <c r="D4957" i="1"/>
  <c r="T4957" i="1" s="1"/>
  <c r="D4958" i="1"/>
  <c r="T4958" i="1" s="1"/>
  <c r="D4959" i="1"/>
  <c r="T4959" i="1" s="1"/>
  <c r="D4960" i="1"/>
  <c r="T4960" i="1" s="1"/>
  <c r="D4961" i="1"/>
  <c r="T4961" i="1" s="1"/>
  <c r="D4962" i="1"/>
  <c r="T4962" i="1" s="1"/>
  <c r="D4963" i="1"/>
  <c r="T4963" i="1" s="1"/>
  <c r="D4964" i="1"/>
  <c r="T4964" i="1" s="1"/>
  <c r="D4965" i="1"/>
  <c r="T4965" i="1" s="1"/>
  <c r="D4966" i="1"/>
  <c r="T4966" i="1" s="1"/>
  <c r="D4967" i="1"/>
  <c r="T4967" i="1" s="1"/>
  <c r="D4968" i="1"/>
  <c r="T4968" i="1" s="1"/>
  <c r="D4969" i="1"/>
  <c r="T4969" i="1" s="1"/>
  <c r="D4970" i="1"/>
  <c r="T4970" i="1" s="1"/>
  <c r="D4971" i="1"/>
  <c r="T4971" i="1" s="1"/>
  <c r="D4972" i="1"/>
  <c r="T4972" i="1" s="1"/>
  <c r="D4973" i="1"/>
  <c r="T4973" i="1" s="1"/>
  <c r="D4974" i="1"/>
  <c r="T4974" i="1" s="1"/>
  <c r="D4975" i="1"/>
  <c r="T4975" i="1" s="1"/>
  <c r="D4976" i="1"/>
  <c r="T4976" i="1" s="1"/>
  <c r="D4977" i="1"/>
  <c r="T4977" i="1" s="1"/>
  <c r="D4978" i="1"/>
  <c r="T4978" i="1" s="1"/>
  <c r="D4979" i="1"/>
  <c r="T4979" i="1" s="1"/>
  <c r="D4980" i="1"/>
  <c r="T4980" i="1" s="1"/>
  <c r="D4981" i="1"/>
  <c r="T4981" i="1" s="1"/>
  <c r="D4982" i="1"/>
  <c r="T4982" i="1" s="1"/>
  <c r="D4983" i="1"/>
  <c r="T4983" i="1" s="1"/>
  <c r="D4984" i="1"/>
  <c r="T4984" i="1" s="1"/>
  <c r="D4985" i="1"/>
  <c r="T4985" i="1" s="1"/>
  <c r="D4986" i="1"/>
  <c r="T4986" i="1" s="1"/>
  <c r="D4987" i="1"/>
  <c r="T4987" i="1" s="1"/>
  <c r="D4988" i="1"/>
  <c r="T4988" i="1" s="1"/>
  <c r="D4989" i="1"/>
  <c r="T4989" i="1" s="1"/>
  <c r="D4990" i="1"/>
  <c r="T4990" i="1" s="1"/>
  <c r="D4991" i="1"/>
  <c r="T4991" i="1" s="1"/>
  <c r="D4992" i="1"/>
  <c r="T4992" i="1" s="1"/>
  <c r="D4993" i="1"/>
  <c r="T4993" i="1" s="1"/>
  <c r="D4994" i="1"/>
  <c r="T4994" i="1" s="1"/>
  <c r="D4995" i="1"/>
  <c r="T4995" i="1" s="1"/>
  <c r="D4996" i="1"/>
  <c r="T4996" i="1" s="1"/>
  <c r="D4997" i="1"/>
  <c r="T4997" i="1" s="1"/>
  <c r="D4998" i="1"/>
  <c r="T4998" i="1" s="1"/>
  <c r="D4999" i="1"/>
  <c r="T4999" i="1" s="1"/>
  <c r="D5000" i="1"/>
  <c r="T5000" i="1" s="1"/>
  <c r="D5001" i="1"/>
  <c r="T5001" i="1" s="1"/>
  <c r="D5002" i="1"/>
  <c r="T5002" i="1" s="1"/>
  <c r="D5003" i="1"/>
  <c r="T5003" i="1" s="1"/>
  <c r="D5004" i="1"/>
  <c r="T5004" i="1" s="1"/>
  <c r="D5005" i="1"/>
  <c r="T5005" i="1" s="1"/>
  <c r="D5006" i="1"/>
  <c r="T5006" i="1" s="1"/>
  <c r="D5007" i="1"/>
  <c r="T5007" i="1" s="1"/>
  <c r="D5008" i="1"/>
  <c r="T5008" i="1" s="1"/>
  <c r="D5009" i="1"/>
  <c r="T5009" i="1" s="1"/>
  <c r="D5010" i="1"/>
  <c r="T5010" i="1" s="1"/>
  <c r="D5011" i="1"/>
  <c r="T5011" i="1" s="1"/>
  <c r="D5012" i="1"/>
  <c r="T5012" i="1" s="1"/>
  <c r="D5013" i="1"/>
  <c r="T5013" i="1" s="1"/>
  <c r="D5014" i="1"/>
  <c r="T5014" i="1" s="1"/>
  <c r="D5015" i="1"/>
  <c r="T5015" i="1" s="1"/>
  <c r="D5016" i="1"/>
  <c r="T5016" i="1" s="1"/>
  <c r="D5017" i="1"/>
  <c r="T5017" i="1" s="1"/>
  <c r="D5018" i="1"/>
  <c r="T5018" i="1" s="1"/>
  <c r="D5019" i="1"/>
  <c r="T5019" i="1" s="1"/>
  <c r="D5020" i="1"/>
  <c r="T5020" i="1" s="1"/>
  <c r="D5021" i="1"/>
  <c r="T5021" i="1" s="1"/>
  <c r="D5022" i="1"/>
  <c r="T5022" i="1" s="1"/>
  <c r="D5023" i="1"/>
  <c r="T5023" i="1" s="1"/>
  <c r="D5024" i="1"/>
  <c r="T5024" i="1" s="1"/>
  <c r="D5025" i="1"/>
  <c r="T5025" i="1" s="1"/>
  <c r="D5026" i="1"/>
  <c r="T5026" i="1" s="1"/>
  <c r="D5027" i="1"/>
  <c r="T5027" i="1" s="1"/>
  <c r="D5028" i="1"/>
  <c r="T5028" i="1" s="1"/>
  <c r="D5029" i="1"/>
  <c r="T5029" i="1" s="1"/>
  <c r="D5030" i="1"/>
  <c r="T5030" i="1" s="1"/>
  <c r="D5031" i="1"/>
  <c r="T5031" i="1" s="1"/>
  <c r="D5032" i="1"/>
  <c r="T5032" i="1" s="1"/>
  <c r="D5033" i="1"/>
  <c r="T5033" i="1" s="1"/>
  <c r="D5034" i="1"/>
  <c r="T5034" i="1" s="1"/>
  <c r="D5035" i="1"/>
  <c r="T5035" i="1" s="1"/>
  <c r="D5036" i="1"/>
  <c r="T5036" i="1" s="1"/>
  <c r="D5037" i="1"/>
  <c r="T5037" i="1" s="1"/>
  <c r="D5038" i="1"/>
  <c r="T5038" i="1" s="1"/>
  <c r="D5039" i="1"/>
  <c r="T5039" i="1" s="1"/>
  <c r="D5040" i="1"/>
  <c r="T5040" i="1" s="1"/>
  <c r="D5041" i="1"/>
  <c r="T5041" i="1" s="1"/>
  <c r="D5042" i="1"/>
  <c r="T5042" i="1" s="1"/>
  <c r="D5043" i="1"/>
  <c r="T5043" i="1" s="1"/>
  <c r="D5044" i="1"/>
  <c r="T5044" i="1" s="1"/>
  <c r="D5045" i="1"/>
  <c r="T5045" i="1" s="1"/>
  <c r="D5046" i="1"/>
  <c r="T5046" i="1" s="1"/>
  <c r="D5047" i="1"/>
  <c r="T5047" i="1" s="1"/>
  <c r="D5048" i="1"/>
  <c r="T5048" i="1" s="1"/>
  <c r="D5049" i="1"/>
  <c r="T5049" i="1" s="1"/>
  <c r="D5050" i="1"/>
  <c r="T5050" i="1" s="1"/>
  <c r="D5051" i="1"/>
  <c r="T5051" i="1" s="1"/>
  <c r="D5052" i="1"/>
  <c r="T5052" i="1" s="1"/>
  <c r="D5053" i="1"/>
  <c r="T5053" i="1" s="1"/>
  <c r="D5054" i="1"/>
  <c r="T5054" i="1" s="1"/>
  <c r="D5055" i="1"/>
  <c r="T5055" i="1" s="1"/>
  <c r="D5056" i="1"/>
  <c r="T5056" i="1" s="1"/>
  <c r="D5057" i="1"/>
  <c r="T5057" i="1" s="1"/>
  <c r="D5058" i="1"/>
  <c r="T5058" i="1" s="1"/>
  <c r="D5059" i="1"/>
  <c r="T5059" i="1" s="1"/>
  <c r="D5060" i="1"/>
  <c r="T5060" i="1" s="1"/>
  <c r="D5061" i="1"/>
  <c r="T5061" i="1" s="1"/>
  <c r="D5062" i="1"/>
  <c r="T5062" i="1" s="1"/>
  <c r="D5063" i="1"/>
  <c r="T5063" i="1" s="1"/>
  <c r="D5064" i="1"/>
  <c r="T5064" i="1" s="1"/>
  <c r="D5065" i="1"/>
  <c r="T5065" i="1" s="1"/>
  <c r="D5066" i="1"/>
  <c r="T5066" i="1" s="1"/>
  <c r="D5067" i="1"/>
  <c r="T5067" i="1" s="1"/>
  <c r="D5068" i="1"/>
  <c r="T5068" i="1" s="1"/>
  <c r="D5069" i="1"/>
  <c r="T5069" i="1" s="1"/>
  <c r="D5070" i="1"/>
  <c r="T5070" i="1" s="1"/>
  <c r="D5071" i="1"/>
  <c r="T5071" i="1" s="1"/>
  <c r="D5072" i="1"/>
  <c r="T5072" i="1" s="1"/>
  <c r="D5073" i="1"/>
  <c r="T5073" i="1" s="1"/>
  <c r="D5074" i="1"/>
  <c r="T5074" i="1" s="1"/>
  <c r="D5075" i="1"/>
  <c r="T5075" i="1" s="1"/>
  <c r="D5076" i="1"/>
  <c r="T5076" i="1" s="1"/>
  <c r="D5077" i="1"/>
  <c r="T5077" i="1" s="1"/>
  <c r="D5078" i="1"/>
  <c r="T5078" i="1" s="1"/>
  <c r="D5079" i="1"/>
  <c r="T5079" i="1" s="1"/>
  <c r="D5080" i="1"/>
  <c r="T5080" i="1" s="1"/>
  <c r="D5081" i="1"/>
  <c r="T5081" i="1" s="1"/>
  <c r="D5082" i="1"/>
  <c r="T5082" i="1" s="1"/>
  <c r="D5083" i="1"/>
  <c r="T5083" i="1" s="1"/>
  <c r="D5084" i="1"/>
  <c r="T5084" i="1" s="1"/>
  <c r="D5085" i="1"/>
  <c r="T5085" i="1" s="1"/>
  <c r="D5086" i="1"/>
  <c r="T5086" i="1" s="1"/>
  <c r="D5087" i="1"/>
  <c r="T5087" i="1" s="1"/>
  <c r="D5088" i="1"/>
  <c r="T5088" i="1" s="1"/>
  <c r="D5089" i="1"/>
  <c r="T5089" i="1" s="1"/>
  <c r="D5090" i="1"/>
  <c r="T5090" i="1" s="1"/>
  <c r="D5091" i="1"/>
  <c r="T5091" i="1" s="1"/>
  <c r="D5092" i="1"/>
  <c r="T5092" i="1" s="1"/>
  <c r="D5093" i="1"/>
  <c r="T5093" i="1" s="1"/>
  <c r="D5094" i="1"/>
  <c r="T5094" i="1" s="1"/>
  <c r="D5095" i="1"/>
  <c r="T5095" i="1" s="1"/>
  <c r="D5096" i="1"/>
  <c r="T5096" i="1" s="1"/>
  <c r="D5097" i="1"/>
  <c r="T5097" i="1" s="1"/>
  <c r="D5098" i="1"/>
  <c r="T5098" i="1" s="1"/>
  <c r="D5099" i="1"/>
  <c r="T5099" i="1" s="1"/>
  <c r="D5100" i="1"/>
  <c r="T5100" i="1" s="1"/>
  <c r="D5101" i="1"/>
  <c r="T5101" i="1" s="1"/>
  <c r="D5102" i="1"/>
  <c r="T5102" i="1" s="1"/>
  <c r="D5103" i="1"/>
  <c r="T5103" i="1" s="1"/>
  <c r="D5104" i="1"/>
  <c r="T5104" i="1" s="1"/>
  <c r="D5105" i="1"/>
  <c r="T5105" i="1" s="1"/>
  <c r="D5106" i="1"/>
  <c r="T5106" i="1" s="1"/>
  <c r="D5107" i="1"/>
  <c r="T5107" i="1" s="1"/>
  <c r="D5108" i="1"/>
  <c r="T5108" i="1" s="1"/>
  <c r="D5109" i="1"/>
  <c r="T5109" i="1" s="1"/>
  <c r="D5110" i="1"/>
  <c r="T5110" i="1" s="1"/>
  <c r="D5111" i="1"/>
  <c r="T5111" i="1" s="1"/>
  <c r="D5112" i="1"/>
  <c r="T5112" i="1" s="1"/>
  <c r="D5113" i="1"/>
  <c r="T5113" i="1" s="1"/>
  <c r="D5114" i="1"/>
  <c r="T5114" i="1" s="1"/>
  <c r="D5115" i="1"/>
  <c r="T5115" i="1" s="1"/>
  <c r="D5116" i="1"/>
  <c r="T5116" i="1" s="1"/>
  <c r="D5117" i="1"/>
  <c r="T5117" i="1" s="1"/>
  <c r="D5118" i="1"/>
  <c r="T5118" i="1" s="1"/>
  <c r="D5119" i="1"/>
  <c r="T5119" i="1" s="1"/>
  <c r="D5120" i="1"/>
  <c r="T5120" i="1" s="1"/>
  <c r="D5121" i="1"/>
  <c r="T5121" i="1" s="1"/>
  <c r="D5122" i="1"/>
  <c r="T5122" i="1" s="1"/>
  <c r="D5123" i="1"/>
  <c r="T5123" i="1" s="1"/>
  <c r="D5124" i="1"/>
  <c r="T5124" i="1" s="1"/>
  <c r="D5125" i="1"/>
  <c r="T5125" i="1" s="1"/>
  <c r="D5126" i="1"/>
  <c r="T5126" i="1" s="1"/>
  <c r="D5127" i="1"/>
  <c r="T5127" i="1" s="1"/>
  <c r="D5128" i="1"/>
  <c r="T5128" i="1" s="1"/>
  <c r="D5129" i="1"/>
  <c r="T5129" i="1" s="1"/>
  <c r="D5130" i="1"/>
  <c r="T5130" i="1" s="1"/>
  <c r="D5131" i="1"/>
  <c r="T5131" i="1" s="1"/>
  <c r="D5132" i="1"/>
  <c r="T5132" i="1" s="1"/>
  <c r="D5133" i="1"/>
  <c r="T5133" i="1" s="1"/>
  <c r="D5134" i="1"/>
  <c r="T5134" i="1" s="1"/>
  <c r="D5135" i="1"/>
  <c r="T5135" i="1" s="1"/>
  <c r="D5136" i="1"/>
  <c r="T5136" i="1" s="1"/>
  <c r="D5137" i="1"/>
  <c r="T5137" i="1" s="1"/>
  <c r="D5138" i="1"/>
  <c r="T5138" i="1" s="1"/>
  <c r="D5139" i="1"/>
  <c r="T5139" i="1" s="1"/>
  <c r="D5140" i="1"/>
  <c r="T5140" i="1" s="1"/>
  <c r="D5141" i="1"/>
  <c r="T5141" i="1" s="1"/>
  <c r="D5142" i="1"/>
  <c r="T5142" i="1" s="1"/>
  <c r="D5143" i="1"/>
  <c r="T5143" i="1" s="1"/>
  <c r="D5144" i="1"/>
  <c r="T5144" i="1" s="1"/>
  <c r="D5145" i="1"/>
  <c r="T5145" i="1" s="1"/>
  <c r="D5146" i="1"/>
  <c r="T5146" i="1" s="1"/>
  <c r="D5147" i="1"/>
  <c r="T5147" i="1" s="1"/>
  <c r="D5148" i="1"/>
  <c r="T5148" i="1" s="1"/>
  <c r="D5149" i="1"/>
  <c r="T5149" i="1" s="1"/>
  <c r="D5150" i="1"/>
  <c r="T5150" i="1" s="1"/>
  <c r="D5151" i="1"/>
  <c r="T5151" i="1" s="1"/>
  <c r="D5152" i="1"/>
  <c r="T5152" i="1" s="1"/>
  <c r="D5153" i="1"/>
  <c r="T5153" i="1" s="1"/>
  <c r="D5154" i="1"/>
  <c r="T5154" i="1" s="1"/>
  <c r="D5155" i="1"/>
  <c r="T5155" i="1" s="1"/>
  <c r="D5156" i="1"/>
  <c r="T5156" i="1" s="1"/>
  <c r="D5157" i="1"/>
  <c r="T5157" i="1" s="1"/>
  <c r="D5158" i="1"/>
  <c r="T5158" i="1" s="1"/>
  <c r="D5159" i="1"/>
  <c r="T5159" i="1" s="1"/>
  <c r="D5160" i="1"/>
  <c r="T5160" i="1" s="1"/>
  <c r="D5161" i="1"/>
  <c r="T5161" i="1" s="1"/>
  <c r="D5162" i="1"/>
  <c r="T5162" i="1" s="1"/>
  <c r="D5163" i="1"/>
  <c r="T5163" i="1" s="1"/>
  <c r="D5164" i="1"/>
  <c r="T5164" i="1" s="1"/>
  <c r="D5165" i="1"/>
  <c r="T5165" i="1" s="1"/>
  <c r="D5166" i="1"/>
  <c r="T5166" i="1" s="1"/>
  <c r="D5167" i="1"/>
  <c r="T5167" i="1" s="1"/>
  <c r="D5168" i="1"/>
  <c r="T5168" i="1" s="1"/>
  <c r="D5169" i="1"/>
  <c r="T5169" i="1" s="1"/>
  <c r="D5170" i="1"/>
  <c r="T5170" i="1" s="1"/>
  <c r="D5171" i="1"/>
  <c r="T5171" i="1" s="1"/>
  <c r="D5172" i="1"/>
  <c r="T5172" i="1" s="1"/>
  <c r="D5173" i="1"/>
  <c r="T5173" i="1" s="1"/>
  <c r="D5174" i="1"/>
  <c r="T5174" i="1" s="1"/>
  <c r="D5175" i="1"/>
  <c r="T5175" i="1" s="1"/>
  <c r="D5176" i="1"/>
  <c r="T5176" i="1" s="1"/>
  <c r="D5177" i="1"/>
  <c r="T5177" i="1" s="1"/>
  <c r="D5178" i="1"/>
  <c r="T5178" i="1" s="1"/>
  <c r="D5179" i="1"/>
  <c r="T5179" i="1" s="1"/>
  <c r="D5180" i="1"/>
  <c r="T5180" i="1" s="1"/>
  <c r="D5181" i="1"/>
  <c r="T5181" i="1" s="1"/>
  <c r="D5182" i="1"/>
  <c r="T5182" i="1" s="1"/>
  <c r="D5183" i="1"/>
  <c r="T5183" i="1" s="1"/>
  <c r="D5184" i="1"/>
  <c r="T5184" i="1" s="1"/>
  <c r="D5185" i="1"/>
  <c r="T5185" i="1" s="1"/>
  <c r="D5186" i="1"/>
  <c r="T5186" i="1" s="1"/>
  <c r="D5187" i="1"/>
  <c r="T5187" i="1" s="1"/>
  <c r="D5188" i="1"/>
  <c r="T5188" i="1" s="1"/>
  <c r="D5189" i="1"/>
  <c r="T5189" i="1" s="1"/>
  <c r="D5190" i="1"/>
  <c r="T5190" i="1" s="1"/>
  <c r="D5191" i="1"/>
  <c r="T5191" i="1" s="1"/>
  <c r="D5192" i="1"/>
  <c r="T5192" i="1" s="1"/>
  <c r="D5193" i="1"/>
  <c r="T5193" i="1" s="1"/>
  <c r="D5194" i="1"/>
  <c r="T5194" i="1" s="1"/>
  <c r="D5195" i="1"/>
  <c r="T5195" i="1" s="1"/>
  <c r="D5196" i="1"/>
  <c r="T5196" i="1" s="1"/>
  <c r="D5197" i="1"/>
  <c r="T5197" i="1" s="1"/>
  <c r="D5198" i="1"/>
  <c r="T5198" i="1" s="1"/>
  <c r="D5199" i="1"/>
  <c r="T5199" i="1" s="1"/>
  <c r="D5200" i="1"/>
  <c r="T5200" i="1" s="1"/>
  <c r="D5201" i="1"/>
  <c r="T5201" i="1" s="1"/>
  <c r="D5202" i="1"/>
  <c r="T5202" i="1" s="1"/>
  <c r="D5203" i="1"/>
  <c r="T5203" i="1" s="1"/>
  <c r="D5204" i="1"/>
  <c r="T5204" i="1" s="1"/>
  <c r="D5205" i="1"/>
  <c r="T5205" i="1" s="1"/>
  <c r="D5206" i="1"/>
  <c r="T5206" i="1" s="1"/>
  <c r="D5207" i="1"/>
  <c r="T5207" i="1" s="1"/>
  <c r="D5208" i="1"/>
  <c r="T5208" i="1" s="1"/>
  <c r="D5209" i="1"/>
  <c r="T5209" i="1" s="1"/>
  <c r="D5210" i="1"/>
  <c r="T5210" i="1" s="1"/>
  <c r="D5211" i="1"/>
  <c r="T5211" i="1" s="1"/>
  <c r="D5212" i="1"/>
  <c r="T5212" i="1" s="1"/>
  <c r="D5213" i="1"/>
  <c r="T5213" i="1" s="1"/>
  <c r="D5214" i="1"/>
  <c r="T5214" i="1" s="1"/>
  <c r="D5215" i="1"/>
  <c r="T5215" i="1" s="1"/>
  <c r="D5216" i="1"/>
  <c r="T5216" i="1" s="1"/>
  <c r="D5217" i="1"/>
  <c r="T5217" i="1" s="1"/>
  <c r="D5218" i="1"/>
  <c r="T5218" i="1" s="1"/>
  <c r="D5219" i="1"/>
  <c r="T5219" i="1" s="1"/>
  <c r="D5220" i="1"/>
  <c r="T5220" i="1" s="1"/>
  <c r="D5221" i="1"/>
  <c r="T5221" i="1" s="1"/>
  <c r="D5222" i="1"/>
  <c r="T5222" i="1" s="1"/>
  <c r="D5223" i="1"/>
  <c r="T5223" i="1" s="1"/>
  <c r="D5224" i="1"/>
  <c r="T5224" i="1" s="1"/>
  <c r="D5225" i="1"/>
  <c r="T5225" i="1" s="1"/>
  <c r="D5226" i="1"/>
  <c r="T5226" i="1" s="1"/>
  <c r="D5227" i="1"/>
  <c r="T5227" i="1" s="1"/>
  <c r="D5228" i="1"/>
  <c r="T5228" i="1" s="1"/>
  <c r="D5229" i="1"/>
  <c r="T5229" i="1" s="1"/>
  <c r="D5230" i="1"/>
  <c r="T5230" i="1" s="1"/>
  <c r="D5231" i="1"/>
  <c r="T5231" i="1" s="1"/>
  <c r="D5232" i="1"/>
  <c r="T5232" i="1" s="1"/>
  <c r="D5233" i="1"/>
  <c r="T5233" i="1" s="1"/>
  <c r="D5234" i="1"/>
  <c r="T5234" i="1" s="1"/>
  <c r="D5235" i="1"/>
  <c r="T5235" i="1" s="1"/>
  <c r="D5236" i="1"/>
  <c r="T5236" i="1" s="1"/>
  <c r="D5237" i="1"/>
  <c r="T5237" i="1" s="1"/>
  <c r="D5238" i="1"/>
  <c r="T5238" i="1" s="1"/>
  <c r="D5239" i="1"/>
  <c r="T5239" i="1" s="1"/>
  <c r="D5240" i="1"/>
  <c r="T5240" i="1" s="1"/>
  <c r="D5241" i="1"/>
  <c r="T5241" i="1" s="1"/>
  <c r="D5242" i="1"/>
  <c r="T5242" i="1" s="1"/>
  <c r="D5243" i="1"/>
  <c r="T5243" i="1" s="1"/>
  <c r="D5244" i="1"/>
  <c r="T5244" i="1" s="1"/>
  <c r="D5245" i="1"/>
  <c r="T5245" i="1" s="1"/>
  <c r="D5246" i="1"/>
  <c r="T5246" i="1" s="1"/>
  <c r="D5247" i="1"/>
  <c r="T5247" i="1" s="1"/>
  <c r="D5248" i="1"/>
  <c r="T5248" i="1" s="1"/>
  <c r="D5249" i="1"/>
  <c r="T5249" i="1" s="1"/>
  <c r="D5250" i="1"/>
  <c r="T5250" i="1" s="1"/>
  <c r="D5251" i="1"/>
  <c r="T5251" i="1" s="1"/>
  <c r="D5252" i="1"/>
  <c r="T5252" i="1" s="1"/>
  <c r="D5253" i="1"/>
  <c r="T5253" i="1" s="1"/>
  <c r="D5254" i="1"/>
  <c r="T5254" i="1" s="1"/>
  <c r="D5255" i="1"/>
  <c r="T5255" i="1" s="1"/>
  <c r="D5256" i="1"/>
  <c r="T5256" i="1" s="1"/>
  <c r="D5257" i="1"/>
  <c r="T5257" i="1" s="1"/>
  <c r="D5258" i="1"/>
  <c r="T5258" i="1" s="1"/>
  <c r="D5259" i="1"/>
  <c r="T5259" i="1" s="1"/>
  <c r="D5260" i="1"/>
  <c r="T5260" i="1" s="1"/>
  <c r="D5261" i="1"/>
  <c r="T5261" i="1" s="1"/>
  <c r="D5262" i="1"/>
  <c r="T5262" i="1" s="1"/>
  <c r="D5263" i="1"/>
  <c r="T5263" i="1" s="1"/>
  <c r="D5264" i="1"/>
  <c r="T5264" i="1" s="1"/>
  <c r="D5265" i="1"/>
  <c r="T5265" i="1" s="1"/>
  <c r="D5266" i="1"/>
  <c r="T5266" i="1" s="1"/>
  <c r="D5267" i="1"/>
  <c r="T5267" i="1" s="1"/>
  <c r="D5268" i="1"/>
  <c r="T5268" i="1" s="1"/>
  <c r="D5269" i="1"/>
  <c r="T5269" i="1" s="1"/>
  <c r="D5270" i="1"/>
  <c r="T5270" i="1" s="1"/>
  <c r="D5271" i="1"/>
  <c r="T5271" i="1" s="1"/>
  <c r="D5272" i="1"/>
  <c r="T5272" i="1" s="1"/>
  <c r="D5273" i="1"/>
  <c r="T5273" i="1" s="1"/>
  <c r="D5274" i="1"/>
  <c r="T5274" i="1" s="1"/>
  <c r="D5275" i="1"/>
  <c r="T5275" i="1" s="1"/>
  <c r="D5276" i="1"/>
  <c r="T5276" i="1" s="1"/>
  <c r="D5277" i="1"/>
  <c r="T5277" i="1" s="1"/>
  <c r="D5278" i="1"/>
  <c r="T5278" i="1" s="1"/>
  <c r="D5279" i="1"/>
  <c r="T5279" i="1" s="1"/>
  <c r="D5280" i="1"/>
  <c r="T5280" i="1" s="1"/>
  <c r="D5281" i="1"/>
  <c r="T5281" i="1" s="1"/>
  <c r="D5282" i="1"/>
  <c r="T5282" i="1" s="1"/>
  <c r="D5283" i="1"/>
  <c r="T5283" i="1" s="1"/>
  <c r="D5284" i="1"/>
  <c r="T5284" i="1" s="1"/>
  <c r="D5285" i="1"/>
  <c r="T5285" i="1" s="1"/>
  <c r="D5286" i="1"/>
  <c r="T5286" i="1" s="1"/>
  <c r="D5287" i="1"/>
  <c r="T5287" i="1" s="1"/>
  <c r="D5288" i="1"/>
  <c r="T5288" i="1" s="1"/>
  <c r="D5289" i="1"/>
  <c r="T5289" i="1" s="1"/>
  <c r="D5290" i="1"/>
  <c r="T5290" i="1" s="1"/>
  <c r="D5291" i="1"/>
  <c r="T5291" i="1" s="1"/>
  <c r="D5292" i="1"/>
  <c r="T5292" i="1" s="1"/>
  <c r="D5293" i="1"/>
  <c r="T5293" i="1" s="1"/>
  <c r="D5294" i="1"/>
  <c r="T5294" i="1" s="1"/>
  <c r="D5295" i="1"/>
  <c r="T5295" i="1" s="1"/>
  <c r="D5296" i="1"/>
  <c r="T5296" i="1" s="1"/>
  <c r="D5297" i="1"/>
  <c r="T5297" i="1" s="1"/>
  <c r="D5298" i="1"/>
  <c r="T5298" i="1" s="1"/>
  <c r="D5299" i="1"/>
  <c r="T5299" i="1" s="1"/>
  <c r="D5300" i="1"/>
  <c r="T5300" i="1" s="1"/>
  <c r="D5301" i="1"/>
  <c r="T5301" i="1" s="1"/>
  <c r="D5302" i="1"/>
  <c r="T5302" i="1" s="1"/>
  <c r="D5303" i="1"/>
  <c r="T5303" i="1" s="1"/>
  <c r="D5304" i="1"/>
  <c r="T5304" i="1" s="1"/>
  <c r="D5305" i="1"/>
  <c r="T5305" i="1" s="1"/>
  <c r="D5306" i="1"/>
  <c r="T5306" i="1" s="1"/>
  <c r="D5307" i="1"/>
  <c r="T5307" i="1" s="1"/>
  <c r="D5308" i="1"/>
  <c r="T5308" i="1" s="1"/>
  <c r="D5309" i="1"/>
  <c r="T5309" i="1" s="1"/>
  <c r="D5310" i="1"/>
  <c r="T5310" i="1" s="1"/>
  <c r="D5311" i="1"/>
  <c r="T5311" i="1" s="1"/>
  <c r="D5312" i="1"/>
  <c r="T5312" i="1" s="1"/>
  <c r="D5313" i="1"/>
  <c r="T5313" i="1" s="1"/>
  <c r="D5314" i="1"/>
  <c r="T5314" i="1" s="1"/>
  <c r="D5315" i="1"/>
  <c r="T5315" i="1" s="1"/>
  <c r="D5316" i="1"/>
  <c r="T5316" i="1" s="1"/>
  <c r="D5317" i="1"/>
  <c r="T5317" i="1" s="1"/>
  <c r="D5318" i="1"/>
  <c r="T5318" i="1" s="1"/>
  <c r="D5319" i="1"/>
  <c r="T5319" i="1" s="1"/>
  <c r="D5320" i="1"/>
  <c r="T5320" i="1" s="1"/>
  <c r="D5321" i="1"/>
  <c r="T5321" i="1" s="1"/>
  <c r="D5322" i="1"/>
  <c r="T5322" i="1" s="1"/>
  <c r="D5323" i="1"/>
  <c r="T5323" i="1" s="1"/>
  <c r="D5324" i="1"/>
  <c r="T5324" i="1" s="1"/>
  <c r="D5325" i="1"/>
  <c r="T5325" i="1" s="1"/>
  <c r="D5326" i="1"/>
  <c r="T5326" i="1" s="1"/>
  <c r="D5327" i="1"/>
  <c r="T5327" i="1" s="1"/>
  <c r="D5328" i="1"/>
  <c r="T5328" i="1" s="1"/>
  <c r="D5329" i="1"/>
  <c r="T5329" i="1" s="1"/>
  <c r="D5330" i="1"/>
  <c r="T5330" i="1" s="1"/>
  <c r="D5331" i="1"/>
  <c r="T5331" i="1" s="1"/>
  <c r="D5332" i="1"/>
  <c r="T5332" i="1" s="1"/>
  <c r="D5333" i="1"/>
  <c r="T5333" i="1" s="1"/>
  <c r="D5334" i="1"/>
  <c r="T5334" i="1" s="1"/>
  <c r="D5335" i="1"/>
  <c r="T5335" i="1" s="1"/>
  <c r="D5336" i="1"/>
  <c r="T5336" i="1" s="1"/>
  <c r="D5337" i="1"/>
  <c r="T5337" i="1" s="1"/>
  <c r="D5338" i="1"/>
  <c r="T5338" i="1" s="1"/>
  <c r="D5339" i="1"/>
  <c r="T5339" i="1" s="1"/>
  <c r="D5340" i="1"/>
  <c r="T5340" i="1" s="1"/>
  <c r="D5341" i="1"/>
  <c r="T5341" i="1" s="1"/>
  <c r="D5342" i="1"/>
  <c r="T5342" i="1" s="1"/>
  <c r="D5343" i="1"/>
  <c r="T5343" i="1" s="1"/>
  <c r="D5344" i="1"/>
  <c r="T5344" i="1" s="1"/>
  <c r="D5345" i="1"/>
  <c r="T5345" i="1" s="1"/>
  <c r="D5346" i="1"/>
  <c r="T5346" i="1" s="1"/>
  <c r="D5347" i="1"/>
  <c r="T5347" i="1" s="1"/>
  <c r="D5348" i="1"/>
  <c r="T5348" i="1" s="1"/>
  <c r="D5349" i="1"/>
  <c r="T5349" i="1" s="1"/>
  <c r="D5350" i="1"/>
  <c r="T5350" i="1" s="1"/>
  <c r="D5351" i="1"/>
  <c r="T5351" i="1" s="1"/>
  <c r="D5352" i="1"/>
  <c r="T5352" i="1" s="1"/>
  <c r="D5353" i="1"/>
  <c r="T5353" i="1" s="1"/>
  <c r="D5354" i="1"/>
  <c r="T5354" i="1" s="1"/>
  <c r="D5355" i="1"/>
  <c r="T5355" i="1" s="1"/>
  <c r="D5356" i="1"/>
  <c r="T5356" i="1" s="1"/>
  <c r="D5357" i="1"/>
  <c r="T5357" i="1" s="1"/>
  <c r="D5358" i="1"/>
  <c r="T5358" i="1" s="1"/>
  <c r="D5359" i="1"/>
  <c r="T5359" i="1" s="1"/>
  <c r="D5360" i="1"/>
  <c r="T5360" i="1" s="1"/>
  <c r="D5361" i="1"/>
  <c r="T5361" i="1" s="1"/>
  <c r="D5362" i="1"/>
  <c r="T5362" i="1" s="1"/>
  <c r="D5363" i="1"/>
  <c r="T5363" i="1" s="1"/>
  <c r="D5364" i="1"/>
  <c r="T5364" i="1" s="1"/>
  <c r="D5365" i="1"/>
  <c r="T5365" i="1" s="1"/>
  <c r="D5366" i="1"/>
  <c r="T5366" i="1" s="1"/>
  <c r="D5367" i="1"/>
  <c r="T5367" i="1" s="1"/>
  <c r="D5368" i="1"/>
  <c r="T5368" i="1" s="1"/>
  <c r="D5369" i="1"/>
  <c r="T5369" i="1" s="1"/>
  <c r="D5370" i="1"/>
  <c r="T5370" i="1" s="1"/>
  <c r="D5371" i="1"/>
  <c r="T5371" i="1" s="1"/>
  <c r="D5372" i="1"/>
  <c r="T5372" i="1" s="1"/>
  <c r="D5373" i="1"/>
  <c r="T5373" i="1" s="1"/>
  <c r="D5374" i="1"/>
  <c r="T5374" i="1" s="1"/>
  <c r="D5375" i="1"/>
  <c r="T5375" i="1" s="1"/>
  <c r="D5376" i="1"/>
  <c r="T5376" i="1" s="1"/>
  <c r="D5377" i="1"/>
  <c r="T5377" i="1" s="1"/>
  <c r="D5378" i="1"/>
  <c r="T5378" i="1" s="1"/>
  <c r="D5379" i="1"/>
  <c r="T5379" i="1" s="1"/>
  <c r="D5380" i="1"/>
  <c r="T5380" i="1" s="1"/>
  <c r="D5381" i="1"/>
  <c r="T5381" i="1" s="1"/>
  <c r="D5382" i="1"/>
  <c r="T5382" i="1" s="1"/>
  <c r="D5383" i="1"/>
  <c r="T5383" i="1" s="1"/>
  <c r="D5384" i="1"/>
  <c r="T5384" i="1" s="1"/>
  <c r="D5385" i="1"/>
  <c r="T5385" i="1" s="1"/>
  <c r="D5386" i="1"/>
  <c r="T5386" i="1" s="1"/>
  <c r="D5387" i="1"/>
  <c r="T5387" i="1" s="1"/>
  <c r="D5388" i="1"/>
  <c r="T5388" i="1" s="1"/>
  <c r="D5389" i="1"/>
  <c r="T5389" i="1" s="1"/>
  <c r="D5390" i="1"/>
  <c r="T5390" i="1" s="1"/>
  <c r="D5391" i="1"/>
  <c r="T5391" i="1" s="1"/>
  <c r="D5392" i="1"/>
  <c r="T5392" i="1" s="1"/>
  <c r="D5393" i="1"/>
  <c r="T5393" i="1" s="1"/>
  <c r="D5394" i="1"/>
  <c r="T5394" i="1" s="1"/>
  <c r="D5395" i="1"/>
  <c r="T5395" i="1" s="1"/>
  <c r="D5396" i="1"/>
  <c r="T5396" i="1" s="1"/>
  <c r="D5397" i="1"/>
  <c r="T5397" i="1" s="1"/>
  <c r="D5398" i="1"/>
  <c r="T5398" i="1" s="1"/>
  <c r="D5399" i="1"/>
  <c r="T5399" i="1" s="1"/>
  <c r="D5400" i="1"/>
  <c r="T5400" i="1" s="1"/>
  <c r="D5401" i="1"/>
  <c r="T5401" i="1" s="1"/>
  <c r="D5402" i="1"/>
  <c r="T5402" i="1" s="1"/>
  <c r="D5403" i="1"/>
  <c r="T5403" i="1" s="1"/>
  <c r="D5404" i="1"/>
  <c r="T5404" i="1" s="1"/>
  <c r="D5405" i="1"/>
  <c r="T5405" i="1" s="1"/>
  <c r="D5406" i="1"/>
  <c r="T5406" i="1" s="1"/>
  <c r="D5407" i="1"/>
  <c r="T5407" i="1" s="1"/>
  <c r="D5408" i="1"/>
  <c r="T5408" i="1" s="1"/>
  <c r="D5409" i="1"/>
  <c r="T5409" i="1" s="1"/>
  <c r="D5410" i="1"/>
  <c r="T5410" i="1" s="1"/>
  <c r="D5411" i="1"/>
  <c r="T5411" i="1" s="1"/>
  <c r="D5412" i="1"/>
  <c r="T5412" i="1" s="1"/>
  <c r="D5413" i="1"/>
  <c r="T5413" i="1" s="1"/>
  <c r="D5414" i="1"/>
  <c r="T5414" i="1" s="1"/>
  <c r="D5415" i="1"/>
  <c r="T5415" i="1" s="1"/>
  <c r="D5416" i="1"/>
  <c r="T5416" i="1" s="1"/>
  <c r="D5417" i="1"/>
  <c r="T5417" i="1" s="1"/>
  <c r="D5418" i="1"/>
  <c r="T5418" i="1" s="1"/>
  <c r="D5419" i="1"/>
  <c r="T5419" i="1" s="1"/>
  <c r="D5420" i="1"/>
  <c r="T5420" i="1" s="1"/>
  <c r="D5421" i="1"/>
  <c r="T5421" i="1" s="1"/>
  <c r="D5422" i="1"/>
  <c r="T5422" i="1" s="1"/>
  <c r="D5423" i="1"/>
  <c r="T5423" i="1" s="1"/>
  <c r="D5424" i="1"/>
  <c r="T5424" i="1" s="1"/>
  <c r="D5425" i="1"/>
  <c r="T5425" i="1" s="1"/>
  <c r="D5426" i="1"/>
  <c r="T5426" i="1" s="1"/>
  <c r="D5427" i="1"/>
  <c r="T5427" i="1" s="1"/>
  <c r="D5428" i="1"/>
  <c r="T5428" i="1" s="1"/>
  <c r="D5429" i="1"/>
  <c r="T5429" i="1" s="1"/>
  <c r="D5430" i="1"/>
  <c r="T5430" i="1" s="1"/>
  <c r="D5431" i="1"/>
  <c r="T5431" i="1" s="1"/>
  <c r="D5432" i="1"/>
  <c r="T5432" i="1" s="1"/>
  <c r="D5433" i="1"/>
  <c r="T5433" i="1" s="1"/>
  <c r="D5434" i="1"/>
  <c r="T5434" i="1" s="1"/>
  <c r="D5435" i="1"/>
  <c r="T5435" i="1" s="1"/>
  <c r="D5436" i="1"/>
  <c r="T5436" i="1" s="1"/>
  <c r="D5437" i="1"/>
  <c r="T5437" i="1" s="1"/>
  <c r="D5438" i="1"/>
  <c r="T5438" i="1" s="1"/>
  <c r="D5439" i="1"/>
  <c r="T5439" i="1" s="1"/>
  <c r="D5440" i="1"/>
  <c r="T5440" i="1" s="1"/>
  <c r="D5441" i="1"/>
  <c r="T5441" i="1" s="1"/>
  <c r="D5442" i="1"/>
  <c r="T5442" i="1" s="1"/>
  <c r="D5443" i="1"/>
  <c r="T5443" i="1" s="1"/>
  <c r="D5444" i="1"/>
  <c r="T5444" i="1" s="1"/>
  <c r="D5445" i="1"/>
  <c r="T5445" i="1" s="1"/>
  <c r="D5446" i="1"/>
  <c r="T5446" i="1" s="1"/>
  <c r="D5447" i="1"/>
  <c r="T5447" i="1" s="1"/>
  <c r="D5448" i="1"/>
  <c r="T5448" i="1" s="1"/>
  <c r="D5449" i="1"/>
  <c r="T5449" i="1" s="1"/>
  <c r="D5450" i="1"/>
  <c r="T5450" i="1" s="1"/>
  <c r="D5451" i="1"/>
  <c r="T5451" i="1" s="1"/>
  <c r="D5452" i="1"/>
  <c r="T5452" i="1" s="1"/>
  <c r="D5453" i="1"/>
  <c r="T5453" i="1" s="1"/>
  <c r="D5454" i="1"/>
  <c r="T5454" i="1" s="1"/>
  <c r="D5455" i="1"/>
  <c r="T5455" i="1" s="1"/>
  <c r="D5456" i="1"/>
  <c r="T5456" i="1" s="1"/>
  <c r="D5457" i="1"/>
  <c r="T5457" i="1" s="1"/>
  <c r="D5458" i="1"/>
  <c r="T5458" i="1" s="1"/>
  <c r="D5459" i="1"/>
  <c r="T5459" i="1" s="1"/>
  <c r="D5460" i="1"/>
  <c r="T5460" i="1" s="1"/>
  <c r="D5461" i="1"/>
  <c r="T5461" i="1" s="1"/>
  <c r="D5462" i="1"/>
  <c r="T5462" i="1" s="1"/>
  <c r="D5463" i="1"/>
  <c r="T5463" i="1" s="1"/>
  <c r="D5464" i="1"/>
  <c r="T5464" i="1" s="1"/>
  <c r="D5465" i="1"/>
  <c r="T5465" i="1" s="1"/>
  <c r="D5466" i="1"/>
  <c r="T5466" i="1" s="1"/>
  <c r="D5467" i="1"/>
  <c r="T5467" i="1" s="1"/>
  <c r="D5468" i="1"/>
  <c r="T5468" i="1" s="1"/>
  <c r="D5469" i="1"/>
  <c r="T5469" i="1" s="1"/>
  <c r="D5470" i="1"/>
  <c r="T5470" i="1" s="1"/>
  <c r="D5471" i="1"/>
  <c r="T5471" i="1" s="1"/>
  <c r="D5472" i="1"/>
  <c r="T5472" i="1" s="1"/>
  <c r="D5473" i="1"/>
  <c r="T5473" i="1" s="1"/>
  <c r="D5474" i="1"/>
  <c r="T5474" i="1" s="1"/>
  <c r="D5475" i="1"/>
  <c r="T5475" i="1" s="1"/>
  <c r="D5476" i="1"/>
  <c r="T5476" i="1" s="1"/>
  <c r="D5477" i="1"/>
  <c r="T5477" i="1" s="1"/>
  <c r="D5478" i="1"/>
  <c r="T5478" i="1" s="1"/>
  <c r="D5479" i="1"/>
  <c r="T5479" i="1" s="1"/>
  <c r="D5480" i="1"/>
  <c r="T5480" i="1" s="1"/>
  <c r="D5481" i="1"/>
  <c r="T5481" i="1" s="1"/>
  <c r="D5482" i="1"/>
  <c r="T5482" i="1" s="1"/>
  <c r="D5483" i="1"/>
  <c r="T5483" i="1" s="1"/>
  <c r="D5484" i="1"/>
  <c r="T5484" i="1" s="1"/>
  <c r="D5485" i="1"/>
  <c r="T5485" i="1" s="1"/>
  <c r="D5486" i="1"/>
  <c r="T5486" i="1" s="1"/>
  <c r="D5487" i="1"/>
  <c r="T5487" i="1" s="1"/>
  <c r="D5488" i="1"/>
  <c r="T5488" i="1" s="1"/>
  <c r="D5489" i="1"/>
  <c r="T5489" i="1" s="1"/>
  <c r="D5490" i="1"/>
  <c r="T5490" i="1" s="1"/>
  <c r="D5491" i="1"/>
  <c r="T5491" i="1" s="1"/>
  <c r="D5492" i="1"/>
  <c r="T5492" i="1" s="1"/>
  <c r="D5493" i="1"/>
  <c r="T5493" i="1" s="1"/>
  <c r="D5494" i="1"/>
  <c r="T5494" i="1" s="1"/>
  <c r="D5495" i="1"/>
  <c r="T5495" i="1" s="1"/>
  <c r="D5496" i="1"/>
  <c r="T5496" i="1" s="1"/>
  <c r="D5497" i="1"/>
  <c r="T5497" i="1" s="1"/>
  <c r="D5498" i="1"/>
  <c r="T5498" i="1" s="1"/>
  <c r="D5499" i="1"/>
  <c r="T5499" i="1" s="1"/>
  <c r="D5500" i="1"/>
  <c r="T5500" i="1" s="1"/>
  <c r="D5501" i="1"/>
  <c r="T5501" i="1" s="1"/>
  <c r="D5502" i="1"/>
  <c r="T5502" i="1" s="1"/>
  <c r="D5503" i="1"/>
  <c r="T5503" i="1" s="1"/>
  <c r="D5504" i="1"/>
  <c r="T5504" i="1" s="1"/>
  <c r="D5505" i="1"/>
  <c r="T5505" i="1" s="1"/>
  <c r="D5506" i="1"/>
  <c r="T5506" i="1" s="1"/>
  <c r="D5507" i="1"/>
  <c r="T5507" i="1" s="1"/>
  <c r="D5508" i="1"/>
  <c r="T5508" i="1" s="1"/>
  <c r="D5509" i="1"/>
  <c r="T5509" i="1" s="1"/>
  <c r="D5510" i="1"/>
  <c r="T5510" i="1" s="1"/>
  <c r="D5511" i="1"/>
  <c r="T5511" i="1" s="1"/>
  <c r="D5512" i="1"/>
  <c r="T5512" i="1" s="1"/>
  <c r="D5513" i="1"/>
  <c r="T5513" i="1" s="1"/>
  <c r="D5514" i="1"/>
  <c r="T5514" i="1" s="1"/>
  <c r="D5515" i="1"/>
  <c r="T5515" i="1" s="1"/>
  <c r="D5516" i="1"/>
  <c r="T5516" i="1" s="1"/>
  <c r="D5517" i="1"/>
  <c r="T5517" i="1" s="1"/>
  <c r="D5518" i="1"/>
  <c r="T5518" i="1" s="1"/>
  <c r="D5519" i="1"/>
  <c r="T5519" i="1" s="1"/>
  <c r="D5520" i="1"/>
  <c r="T5520" i="1" s="1"/>
  <c r="D5521" i="1"/>
  <c r="T5521" i="1" s="1"/>
  <c r="D5522" i="1"/>
  <c r="T5522" i="1" s="1"/>
  <c r="D5523" i="1"/>
  <c r="T5523" i="1" s="1"/>
  <c r="D5524" i="1"/>
  <c r="T5524" i="1" s="1"/>
  <c r="D5525" i="1"/>
  <c r="T5525" i="1" s="1"/>
  <c r="D5526" i="1"/>
  <c r="T5526" i="1" s="1"/>
  <c r="D5527" i="1"/>
  <c r="T5527" i="1" s="1"/>
  <c r="D5528" i="1"/>
  <c r="T5528" i="1" s="1"/>
  <c r="D5529" i="1"/>
  <c r="T5529" i="1" s="1"/>
  <c r="D5530" i="1"/>
  <c r="T5530" i="1" s="1"/>
  <c r="D5531" i="1"/>
  <c r="T5531" i="1" s="1"/>
  <c r="D5532" i="1"/>
  <c r="T5532" i="1" s="1"/>
  <c r="D5533" i="1"/>
  <c r="T5533" i="1" s="1"/>
  <c r="D5534" i="1"/>
  <c r="T5534" i="1" s="1"/>
  <c r="D5535" i="1"/>
  <c r="T5535" i="1" s="1"/>
  <c r="D5536" i="1"/>
  <c r="T5536" i="1" s="1"/>
  <c r="D5537" i="1"/>
  <c r="T5537" i="1" s="1"/>
  <c r="D5538" i="1"/>
  <c r="T5538" i="1" s="1"/>
  <c r="D5539" i="1"/>
  <c r="T5539" i="1" s="1"/>
  <c r="D5540" i="1"/>
  <c r="T5540" i="1" s="1"/>
  <c r="D5541" i="1"/>
  <c r="T5541" i="1" s="1"/>
  <c r="D5542" i="1"/>
  <c r="T5542" i="1" s="1"/>
  <c r="D5543" i="1"/>
  <c r="T5543" i="1" s="1"/>
  <c r="D5544" i="1"/>
  <c r="T5544" i="1" s="1"/>
  <c r="D5545" i="1"/>
  <c r="T5545" i="1" s="1"/>
  <c r="D5546" i="1"/>
  <c r="T5546" i="1" s="1"/>
  <c r="D5547" i="1"/>
  <c r="T5547" i="1" s="1"/>
  <c r="D5548" i="1"/>
  <c r="T5548" i="1" s="1"/>
  <c r="D5549" i="1"/>
  <c r="T5549" i="1" s="1"/>
  <c r="D5550" i="1"/>
  <c r="T5550" i="1" s="1"/>
  <c r="D5551" i="1"/>
  <c r="T5551" i="1" s="1"/>
  <c r="D5552" i="1"/>
  <c r="T5552" i="1" s="1"/>
  <c r="D5553" i="1"/>
  <c r="T5553" i="1" s="1"/>
  <c r="D5554" i="1"/>
  <c r="T5554" i="1" s="1"/>
  <c r="D5555" i="1"/>
  <c r="T5555" i="1" s="1"/>
  <c r="D5556" i="1"/>
  <c r="T5556" i="1" s="1"/>
  <c r="D5557" i="1"/>
  <c r="T5557" i="1" s="1"/>
  <c r="D5558" i="1"/>
  <c r="T5558" i="1" s="1"/>
  <c r="D5559" i="1"/>
  <c r="T5559" i="1" s="1"/>
  <c r="D5560" i="1"/>
  <c r="T5560" i="1" s="1"/>
  <c r="D5561" i="1"/>
  <c r="T5561" i="1" s="1"/>
  <c r="D5562" i="1"/>
  <c r="T5562" i="1" s="1"/>
  <c r="D5563" i="1"/>
  <c r="T5563" i="1" s="1"/>
  <c r="D5564" i="1"/>
  <c r="T5564" i="1" s="1"/>
  <c r="D5565" i="1"/>
  <c r="T5565" i="1" s="1"/>
  <c r="D5566" i="1"/>
  <c r="T5566" i="1" s="1"/>
  <c r="D5567" i="1"/>
  <c r="T5567" i="1" s="1"/>
  <c r="D5568" i="1"/>
  <c r="T5568" i="1" s="1"/>
  <c r="D5569" i="1"/>
  <c r="T5569" i="1" s="1"/>
  <c r="D5570" i="1"/>
  <c r="T5570" i="1" s="1"/>
  <c r="D5571" i="1"/>
  <c r="T5571" i="1" s="1"/>
  <c r="D5572" i="1"/>
  <c r="T5572" i="1" s="1"/>
  <c r="D5573" i="1"/>
  <c r="T5573" i="1" s="1"/>
  <c r="D5574" i="1"/>
  <c r="T5574" i="1" s="1"/>
  <c r="D5575" i="1"/>
  <c r="T5575" i="1" s="1"/>
  <c r="D5576" i="1"/>
  <c r="T5576" i="1" s="1"/>
  <c r="D5577" i="1"/>
  <c r="T5577" i="1" s="1"/>
  <c r="D5578" i="1"/>
  <c r="T5578" i="1" s="1"/>
  <c r="D5579" i="1"/>
  <c r="T5579" i="1" s="1"/>
  <c r="D5580" i="1"/>
  <c r="T5580" i="1" s="1"/>
  <c r="D5581" i="1"/>
  <c r="T5581" i="1" s="1"/>
  <c r="D5582" i="1"/>
  <c r="T5582" i="1" s="1"/>
  <c r="D5583" i="1"/>
  <c r="T5583" i="1" s="1"/>
  <c r="D5584" i="1"/>
  <c r="T5584" i="1" s="1"/>
  <c r="D5585" i="1"/>
  <c r="T5585" i="1" s="1"/>
  <c r="D5586" i="1"/>
  <c r="T5586" i="1" s="1"/>
  <c r="D5587" i="1"/>
  <c r="T5587" i="1" s="1"/>
  <c r="D5588" i="1"/>
  <c r="T5588" i="1" s="1"/>
  <c r="D5589" i="1"/>
  <c r="T5589" i="1" s="1"/>
  <c r="D5590" i="1"/>
  <c r="T5590" i="1" s="1"/>
  <c r="D5591" i="1"/>
  <c r="T5591" i="1" s="1"/>
  <c r="D5592" i="1"/>
  <c r="T5592" i="1" s="1"/>
  <c r="D5593" i="1"/>
  <c r="T5593" i="1" s="1"/>
  <c r="D5594" i="1"/>
  <c r="T5594" i="1" s="1"/>
  <c r="D5595" i="1"/>
  <c r="T5595" i="1" s="1"/>
  <c r="D5596" i="1"/>
  <c r="T5596" i="1" s="1"/>
  <c r="D5597" i="1"/>
  <c r="T5597" i="1" s="1"/>
  <c r="D5598" i="1"/>
  <c r="T5598" i="1" s="1"/>
  <c r="D5599" i="1"/>
  <c r="T5599" i="1" s="1"/>
  <c r="D5600" i="1"/>
  <c r="T5600" i="1" s="1"/>
  <c r="D5601" i="1"/>
  <c r="T5601" i="1" s="1"/>
  <c r="D5602" i="1"/>
  <c r="T5602" i="1" s="1"/>
  <c r="D5603" i="1"/>
  <c r="T5603" i="1" s="1"/>
  <c r="D5604" i="1"/>
  <c r="T5604" i="1" s="1"/>
  <c r="D5605" i="1"/>
  <c r="T5605" i="1" s="1"/>
  <c r="D5606" i="1"/>
  <c r="T5606" i="1" s="1"/>
  <c r="D5607" i="1"/>
  <c r="T5607" i="1" s="1"/>
  <c r="D5608" i="1"/>
  <c r="T5608" i="1" s="1"/>
  <c r="D5609" i="1"/>
  <c r="T5609" i="1" s="1"/>
  <c r="D5610" i="1"/>
  <c r="T5610" i="1" s="1"/>
  <c r="D5611" i="1"/>
  <c r="T5611" i="1" s="1"/>
  <c r="D5612" i="1"/>
  <c r="T5612" i="1" s="1"/>
  <c r="D5613" i="1"/>
  <c r="T5613" i="1" s="1"/>
  <c r="D5614" i="1"/>
  <c r="T5614" i="1" s="1"/>
  <c r="D5615" i="1"/>
  <c r="T5615" i="1" s="1"/>
  <c r="D5616" i="1"/>
  <c r="T5616" i="1" s="1"/>
  <c r="D5617" i="1"/>
  <c r="T5617" i="1" s="1"/>
  <c r="D5618" i="1"/>
  <c r="T5618" i="1" s="1"/>
  <c r="D5619" i="1"/>
  <c r="T5619" i="1" s="1"/>
  <c r="D5620" i="1"/>
  <c r="T5620" i="1" s="1"/>
  <c r="D5621" i="1"/>
  <c r="T5621" i="1" s="1"/>
  <c r="D5622" i="1"/>
  <c r="T5622" i="1" s="1"/>
  <c r="D5623" i="1"/>
  <c r="T5623" i="1" s="1"/>
  <c r="D5624" i="1"/>
  <c r="T5624" i="1" s="1"/>
  <c r="D5625" i="1"/>
  <c r="T5625" i="1" s="1"/>
  <c r="D5626" i="1"/>
  <c r="T5626" i="1" s="1"/>
  <c r="D5627" i="1"/>
  <c r="T5627" i="1" s="1"/>
  <c r="D5628" i="1"/>
  <c r="T5628" i="1" s="1"/>
  <c r="D5629" i="1"/>
  <c r="T5629" i="1" s="1"/>
  <c r="D5630" i="1"/>
  <c r="T5630" i="1" s="1"/>
  <c r="D5631" i="1"/>
  <c r="T5631" i="1" s="1"/>
  <c r="D5632" i="1"/>
  <c r="T5632" i="1" s="1"/>
  <c r="D5633" i="1"/>
  <c r="T5633" i="1" s="1"/>
  <c r="D5634" i="1"/>
  <c r="T5634" i="1" s="1"/>
  <c r="D5635" i="1"/>
  <c r="T5635" i="1" s="1"/>
  <c r="D5636" i="1"/>
  <c r="T5636" i="1" s="1"/>
  <c r="D5637" i="1"/>
  <c r="T5637" i="1" s="1"/>
  <c r="D5638" i="1"/>
  <c r="T5638" i="1" s="1"/>
  <c r="D5639" i="1"/>
  <c r="T5639" i="1" s="1"/>
  <c r="D5640" i="1"/>
  <c r="T5640" i="1" s="1"/>
  <c r="D5641" i="1"/>
  <c r="T5641" i="1" s="1"/>
  <c r="D5642" i="1"/>
  <c r="T5642" i="1" s="1"/>
  <c r="D5643" i="1"/>
  <c r="T5643" i="1" s="1"/>
  <c r="D5644" i="1"/>
  <c r="T5644" i="1" s="1"/>
  <c r="D5645" i="1"/>
  <c r="T5645" i="1" s="1"/>
  <c r="D5646" i="1"/>
  <c r="T5646" i="1" s="1"/>
  <c r="D5647" i="1"/>
  <c r="T5647" i="1" s="1"/>
  <c r="D5648" i="1"/>
  <c r="T5648" i="1" s="1"/>
  <c r="D5649" i="1"/>
  <c r="T5649" i="1" s="1"/>
  <c r="D5650" i="1"/>
  <c r="T5650" i="1" s="1"/>
  <c r="D5651" i="1"/>
  <c r="T5651" i="1" s="1"/>
  <c r="D5652" i="1"/>
  <c r="T5652" i="1" s="1"/>
  <c r="D5653" i="1"/>
  <c r="T5653" i="1" s="1"/>
  <c r="D5654" i="1"/>
  <c r="T5654" i="1" s="1"/>
  <c r="D5655" i="1"/>
  <c r="T5655" i="1" s="1"/>
  <c r="D5656" i="1"/>
  <c r="T5656" i="1" s="1"/>
  <c r="D5657" i="1"/>
  <c r="T5657" i="1" s="1"/>
  <c r="D5658" i="1"/>
  <c r="T5658" i="1" s="1"/>
  <c r="D5659" i="1"/>
  <c r="T5659" i="1" s="1"/>
  <c r="D5660" i="1"/>
  <c r="T5660" i="1" s="1"/>
  <c r="D5661" i="1"/>
  <c r="T5661" i="1" s="1"/>
  <c r="D5662" i="1"/>
  <c r="T5662" i="1" s="1"/>
  <c r="D5663" i="1"/>
  <c r="T5663" i="1" s="1"/>
  <c r="D5664" i="1"/>
  <c r="T5664" i="1" s="1"/>
  <c r="D5665" i="1"/>
  <c r="T5665" i="1" s="1"/>
  <c r="D5666" i="1"/>
  <c r="T5666" i="1" s="1"/>
  <c r="D5667" i="1"/>
  <c r="T5667" i="1" s="1"/>
  <c r="D5668" i="1"/>
  <c r="T5668" i="1" s="1"/>
  <c r="D5669" i="1"/>
  <c r="T5669" i="1" s="1"/>
  <c r="D5670" i="1"/>
  <c r="T5670" i="1" s="1"/>
  <c r="D5671" i="1"/>
  <c r="T5671" i="1" s="1"/>
  <c r="D5672" i="1"/>
  <c r="T5672" i="1" s="1"/>
  <c r="D5673" i="1"/>
  <c r="T5673" i="1" s="1"/>
  <c r="D5674" i="1"/>
  <c r="T5674" i="1" s="1"/>
  <c r="D5675" i="1"/>
  <c r="T5675" i="1" s="1"/>
  <c r="D5676" i="1"/>
  <c r="T5676" i="1" s="1"/>
  <c r="D5677" i="1"/>
  <c r="T5677" i="1" s="1"/>
  <c r="D5678" i="1"/>
  <c r="T5678" i="1" s="1"/>
  <c r="D5679" i="1"/>
  <c r="T5679" i="1" s="1"/>
  <c r="D5680" i="1"/>
  <c r="T5680" i="1" s="1"/>
  <c r="D5681" i="1"/>
  <c r="T5681" i="1" s="1"/>
  <c r="D5682" i="1"/>
  <c r="T5682" i="1" s="1"/>
  <c r="D5683" i="1"/>
  <c r="T5683" i="1" s="1"/>
  <c r="D5684" i="1"/>
  <c r="T5684" i="1" s="1"/>
  <c r="D5685" i="1"/>
  <c r="T5685" i="1" s="1"/>
  <c r="D5686" i="1"/>
  <c r="T5686" i="1" s="1"/>
  <c r="D5687" i="1"/>
  <c r="T5687" i="1" s="1"/>
  <c r="D5688" i="1"/>
  <c r="T5688" i="1" s="1"/>
  <c r="D5689" i="1"/>
  <c r="T5689" i="1" s="1"/>
  <c r="D5690" i="1"/>
  <c r="T5690" i="1" s="1"/>
  <c r="D5691" i="1"/>
  <c r="T5691" i="1" s="1"/>
  <c r="D5692" i="1"/>
  <c r="T5692" i="1" s="1"/>
  <c r="D5693" i="1"/>
  <c r="T5693" i="1" s="1"/>
  <c r="D5694" i="1"/>
  <c r="T5694" i="1" s="1"/>
  <c r="D5695" i="1"/>
  <c r="T5695" i="1" s="1"/>
  <c r="D5696" i="1"/>
  <c r="T5696" i="1" s="1"/>
  <c r="D5697" i="1"/>
  <c r="T5697" i="1" s="1"/>
  <c r="D5698" i="1"/>
  <c r="T5698" i="1" s="1"/>
  <c r="D5699" i="1"/>
  <c r="T5699" i="1" s="1"/>
  <c r="D5700" i="1"/>
  <c r="T5700" i="1" s="1"/>
  <c r="D5701" i="1"/>
  <c r="T5701" i="1" s="1"/>
  <c r="D5702" i="1"/>
  <c r="T5702" i="1" s="1"/>
  <c r="D5703" i="1"/>
  <c r="T5703" i="1" s="1"/>
  <c r="D5704" i="1"/>
  <c r="T5704" i="1" s="1"/>
  <c r="D5705" i="1"/>
  <c r="T5705" i="1" s="1"/>
  <c r="D5706" i="1"/>
  <c r="T5706" i="1" s="1"/>
  <c r="D5707" i="1"/>
  <c r="T5707" i="1" s="1"/>
  <c r="D5708" i="1"/>
  <c r="T5708" i="1" s="1"/>
  <c r="D5709" i="1"/>
  <c r="T5709" i="1" s="1"/>
  <c r="D5710" i="1"/>
  <c r="T5710" i="1" s="1"/>
  <c r="D5711" i="1"/>
  <c r="T5711" i="1" s="1"/>
  <c r="D5712" i="1"/>
  <c r="T5712" i="1" s="1"/>
  <c r="D5713" i="1"/>
  <c r="T5713" i="1" s="1"/>
  <c r="D5714" i="1"/>
  <c r="T5714" i="1" s="1"/>
  <c r="D5715" i="1"/>
  <c r="T5715" i="1" s="1"/>
  <c r="D5716" i="1"/>
  <c r="T5716" i="1" s="1"/>
  <c r="D5717" i="1"/>
  <c r="T5717" i="1" s="1"/>
  <c r="D5718" i="1"/>
  <c r="T5718" i="1" s="1"/>
  <c r="D5719" i="1"/>
  <c r="T5719" i="1" s="1"/>
  <c r="D5720" i="1"/>
  <c r="T5720" i="1" s="1"/>
  <c r="D5721" i="1"/>
  <c r="T5721" i="1" s="1"/>
  <c r="D5722" i="1"/>
  <c r="T5722" i="1" s="1"/>
  <c r="D5723" i="1"/>
  <c r="T5723" i="1" s="1"/>
  <c r="D5724" i="1"/>
  <c r="T5724" i="1" s="1"/>
  <c r="D5725" i="1"/>
  <c r="T5725" i="1" s="1"/>
  <c r="D5726" i="1"/>
  <c r="T5726" i="1" s="1"/>
  <c r="D5727" i="1"/>
  <c r="T5727" i="1" s="1"/>
  <c r="D5728" i="1"/>
  <c r="T5728" i="1" s="1"/>
  <c r="D5729" i="1"/>
  <c r="T5729" i="1" s="1"/>
  <c r="D5730" i="1"/>
  <c r="T5730" i="1" s="1"/>
  <c r="D5731" i="1"/>
  <c r="T5731" i="1" s="1"/>
  <c r="D5732" i="1"/>
  <c r="T5732" i="1" s="1"/>
  <c r="D5733" i="1"/>
  <c r="T5733" i="1" s="1"/>
  <c r="D5734" i="1"/>
  <c r="T5734" i="1" s="1"/>
  <c r="D5735" i="1"/>
  <c r="T5735" i="1" s="1"/>
  <c r="D5736" i="1"/>
  <c r="T5736" i="1" s="1"/>
  <c r="D5737" i="1"/>
  <c r="T5737" i="1" s="1"/>
  <c r="D5738" i="1"/>
  <c r="T5738" i="1" s="1"/>
  <c r="D5739" i="1"/>
  <c r="T5739" i="1" s="1"/>
  <c r="D5740" i="1"/>
  <c r="T5740" i="1" s="1"/>
  <c r="D5741" i="1"/>
  <c r="T5741" i="1" s="1"/>
  <c r="D5742" i="1"/>
  <c r="T5742" i="1" s="1"/>
  <c r="D5743" i="1"/>
  <c r="T5743" i="1" s="1"/>
  <c r="D5744" i="1"/>
  <c r="T5744" i="1" s="1"/>
  <c r="D5745" i="1"/>
  <c r="T5745" i="1" s="1"/>
  <c r="D5746" i="1"/>
  <c r="T5746" i="1" s="1"/>
  <c r="D5747" i="1"/>
  <c r="T5747" i="1" s="1"/>
  <c r="D5748" i="1"/>
  <c r="T5748" i="1" s="1"/>
  <c r="D5749" i="1"/>
  <c r="T5749" i="1" s="1"/>
  <c r="D5750" i="1"/>
  <c r="T5750" i="1" s="1"/>
  <c r="D5751" i="1"/>
  <c r="T5751" i="1" s="1"/>
  <c r="D5752" i="1"/>
  <c r="T5752" i="1" s="1"/>
  <c r="D5753" i="1"/>
  <c r="T5753" i="1" s="1"/>
  <c r="D5754" i="1"/>
  <c r="T5754" i="1" s="1"/>
  <c r="D5755" i="1"/>
  <c r="T5755" i="1" s="1"/>
  <c r="D5756" i="1"/>
  <c r="T5756" i="1" s="1"/>
  <c r="D5757" i="1"/>
  <c r="T5757" i="1" s="1"/>
  <c r="D5758" i="1"/>
  <c r="T5758" i="1" s="1"/>
  <c r="D5759" i="1"/>
  <c r="T5759" i="1" s="1"/>
  <c r="D5760" i="1"/>
  <c r="T5760" i="1" s="1"/>
  <c r="D5761" i="1"/>
  <c r="T5761" i="1" s="1"/>
  <c r="D5762" i="1"/>
  <c r="T5762" i="1" s="1"/>
  <c r="D5763" i="1"/>
  <c r="T5763" i="1" s="1"/>
  <c r="D5764" i="1"/>
  <c r="T5764" i="1" s="1"/>
  <c r="D5765" i="1"/>
  <c r="T5765" i="1" s="1"/>
  <c r="D5766" i="1"/>
  <c r="T5766" i="1" s="1"/>
  <c r="D5767" i="1"/>
  <c r="T5767" i="1" s="1"/>
  <c r="D5768" i="1"/>
  <c r="T5768" i="1" s="1"/>
  <c r="D5769" i="1"/>
  <c r="T5769" i="1" s="1"/>
  <c r="D5770" i="1"/>
  <c r="T5770" i="1" s="1"/>
  <c r="D5771" i="1"/>
  <c r="T5771" i="1" s="1"/>
  <c r="D5772" i="1"/>
  <c r="T5772" i="1" s="1"/>
  <c r="D5773" i="1"/>
  <c r="T5773" i="1" s="1"/>
  <c r="D5774" i="1"/>
  <c r="T5774" i="1" s="1"/>
  <c r="D5775" i="1"/>
  <c r="T5775" i="1" s="1"/>
  <c r="D5776" i="1"/>
  <c r="T5776" i="1" s="1"/>
  <c r="D5777" i="1"/>
  <c r="T5777" i="1" s="1"/>
  <c r="D5778" i="1"/>
  <c r="T5778" i="1" s="1"/>
  <c r="D5779" i="1"/>
  <c r="T5779" i="1" s="1"/>
  <c r="D5780" i="1"/>
  <c r="T5780" i="1" s="1"/>
  <c r="D5781" i="1"/>
  <c r="T5781" i="1" s="1"/>
  <c r="D5782" i="1"/>
  <c r="T5782" i="1" s="1"/>
  <c r="D5783" i="1"/>
  <c r="T5783" i="1" s="1"/>
  <c r="D5784" i="1"/>
  <c r="T5784" i="1" s="1"/>
  <c r="D5785" i="1"/>
  <c r="T5785" i="1" s="1"/>
  <c r="D5786" i="1"/>
  <c r="T5786" i="1" s="1"/>
  <c r="D5787" i="1"/>
  <c r="T5787" i="1" s="1"/>
  <c r="D5788" i="1"/>
  <c r="T5788" i="1" s="1"/>
  <c r="D5789" i="1"/>
  <c r="T5789" i="1" s="1"/>
  <c r="D5790" i="1"/>
  <c r="T5790" i="1" s="1"/>
  <c r="D5791" i="1"/>
  <c r="T5791" i="1" s="1"/>
  <c r="D5792" i="1"/>
  <c r="T5792" i="1" s="1"/>
  <c r="D5793" i="1"/>
  <c r="T5793" i="1" s="1"/>
  <c r="D5794" i="1"/>
  <c r="T5794" i="1" s="1"/>
  <c r="D5795" i="1"/>
  <c r="T5795" i="1" s="1"/>
  <c r="D5796" i="1"/>
  <c r="T5796" i="1" s="1"/>
  <c r="D5797" i="1"/>
  <c r="T5797" i="1" s="1"/>
  <c r="D5798" i="1"/>
  <c r="T5798" i="1" s="1"/>
  <c r="D5799" i="1"/>
  <c r="T5799" i="1" s="1"/>
  <c r="D5800" i="1"/>
  <c r="T5800" i="1" s="1"/>
  <c r="D5801" i="1"/>
  <c r="T5801" i="1" s="1"/>
  <c r="D5802" i="1"/>
  <c r="T5802" i="1" s="1"/>
  <c r="D5803" i="1"/>
  <c r="T5803" i="1" s="1"/>
  <c r="D5804" i="1"/>
  <c r="T5804" i="1" s="1"/>
  <c r="D5805" i="1"/>
  <c r="T5805" i="1" s="1"/>
  <c r="D5806" i="1"/>
  <c r="T5806" i="1" s="1"/>
  <c r="D5807" i="1"/>
  <c r="T5807" i="1" s="1"/>
  <c r="D5808" i="1"/>
  <c r="T5808" i="1" s="1"/>
  <c r="D5809" i="1"/>
  <c r="T5809" i="1" s="1"/>
  <c r="D5810" i="1"/>
  <c r="T5810" i="1" s="1"/>
  <c r="D5811" i="1"/>
  <c r="T5811" i="1" s="1"/>
  <c r="D5812" i="1"/>
  <c r="T5812" i="1" s="1"/>
  <c r="D5813" i="1"/>
  <c r="T5813" i="1" s="1"/>
  <c r="D5814" i="1"/>
  <c r="T5814" i="1" s="1"/>
  <c r="D5815" i="1"/>
  <c r="T5815" i="1" s="1"/>
  <c r="D5816" i="1"/>
  <c r="T5816" i="1" s="1"/>
  <c r="D5817" i="1"/>
  <c r="T5817" i="1" s="1"/>
  <c r="D5818" i="1"/>
  <c r="T5818" i="1" s="1"/>
  <c r="D5819" i="1"/>
  <c r="T5819" i="1" s="1"/>
  <c r="D5820" i="1"/>
  <c r="T5820" i="1" s="1"/>
  <c r="D5821" i="1"/>
  <c r="T5821" i="1" s="1"/>
  <c r="D5822" i="1"/>
  <c r="T5822" i="1" s="1"/>
  <c r="D5823" i="1"/>
  <c r="T5823" i="1" s="1"/>
  <c r="D5824" i="1"/>
  <c r="T5824" i="1" s="1"/>
  <c r="D5825" i="1"/>
  <c r="T5825" i="1" s="1"/>
  <c r="D5826" i="1"/>
  <c r="T5826" i="1" s="1"/>
  <c r="D5827" i="1"/>
  <c r="T5827" i="1" s="1"/>
  <c r="D5828" i="1"/>
  <c r="T5828" i="1" s="1"/>
  <c r="D5829" i="1"/>
  <c r="T5829" i="1" s="1"/>
  <c r="D5830" i="1"/>
  <c r="T5830" i="1" s="1"/>
  <c r="D5831" i="1"/>
  <c r="T5831" i="1" s="1"/>
  <c r="D5832" i="1"/>
  <c r="T5832" i="1" s="1"/>
  <c r="D5833" i="1"/>
  <c r="T5833" i="1" s="1"/>
  <c r="D5834" i="1"/>
  <c r="T5834" i="1" s="1"/>
  <c r="D5835" i="1"/>
  <c r="T5835" i="1" s="1"/>
  <c r="D5836" i="1"/>
  <c r="T5836" i="1" s="1"/>
  <c r="D5837" i="1"/>
  <c r="T5837" i="1" s="1"/>
  <c r="D5838" i="1"/>
  <c r="T5838" i="1" s="1"/>
  <c r="D5839" i="1"/>
  <c r="T5839" i="1" s="1"/>
  <c r="D5840" i="1"/>
  <c r="T5840" i="1" s="1"/>
  <c r="D5841" i="1"/>
  <c r="T5841" i="1" s="1"/>
  <c r="D5842" i="1"/>
  <c r="T5842" i="1" s="1"/>
  <c r="D5843" i="1"/>
  <c r="T5843" i="1" s="1"/>
  <c r="D5844" i="1"/>
  <c r="T5844" i="1" s="1"/>
  <c r="D5845" i="1"/>
  <c r="T5845" i="1" s="1"/>
  <c r="D5846" i="1"/>
  <c r="T5846" i="1" s="1"/>
  <c r="D5847" i="1"/>
  <c r="T5847" i="1" s="1"/>
  <c r="D5848" i="1"/>
  <c r="T5848" i="1" s="1"/>
  <c r="D5849" i="1"/>
  <c r="T5849" i="1" s="1"/>
  <c r="D5850" i="1"/>
  <c r="T5850" i="1" s="1"/>
  <c r="D5851" i="1"/>
  <c r="T5851" i="1" s="1"/>
  <c r="D5852" i="1"/>
  <c r="T5852" i="1" s="1"/>
  <c r="D5853" i="1"/>
  <c r="T5853" i="1" s="1"/>
  <c r="D5854" i="1"/>
  <c r="T5854" i="1" s="1"/>
  <c r="D5855" i="1"/>
  <c r="T5855" i="1" s="1"/>
  <c r="D5856" i="1"/>
  <c r="T5856" i="1" s="1"/>
  <c r="D5857" i="1"/>
  <c r="T5857" i="1" s="1"/>
  <c r="D5858" i="1"/>
  <c r="T5858" i="1" s="1"/>
  <c r="D5859" i="1"/>
  <c r="T5859" i="1" s="1"/>
  <c r="D5860" i="1"/>
  <c r="T5860" i="1" s="1"/>
  <c r="D5861" i="1"/>
  <c r="T5861" i="1" s="1"/>
  <c r="D5862" i="1"/>
  <c r="T5862" i="1" s="1"/>
  <c r="D5863" i="1"/>
  <c r="T5863" i="1" s="1"/>
  <c r="D5864" i="1"/>
  <c r="T5864" i="1" s="1"/>
  <c r="D5865" i="1"/>
  <c r="T5865" i="1" s="1"/>
  <c r="D5866" i="1"/>
  <c r="T5866" i="1" s="1"/>
  <c r="D5867" i="1"/>
  <c r="T5867" i="1" s="1"/>
  <c r="D5868" i="1"/>
  <c r="T5868" i="1" s="1"/>
  <c r="D5869" i="1"/>
  <c r="T5869" i="1" s="1"/>
  <c r="D5870" i="1"/>
  <c r="T5870" i="1" s="1"/>
  <c r="D5871" i="1"/>
  <c r="T5871" i="1" s="1"/>
  <c r="D5872" i="1"/>
  <c r="T5872" i="1" s="1"/>
  <c r="D5873" i="1"/>
  <c r="T5873" i="1" s="1"/>
  <c r="D5874" i="1"/>
  <c r="T5874" i="1" s="1"/>
  <c r="D5875" i="1"/>
  <c r="T5875" i="1" s="1"/>
  <c r="D5876" i="1"/>
  <c r="T5876" i="1" s="1"/>
  <c r="D5877" i="1"/>
  <c r="T5877" i="1" s="1"/>
  <c r="D5878" i="1"/>
  <c r="T5878" i="1" s="1"/>
  <c r="D5879" i="1"/>
  <c r="T5879" i="1" s="1"/>
  <c r="D5880" i="1"/>
  <c r="T5880" i="1" s="1"/>
  <c r="D5881" i="1"/>
  <c r="T5881" i="1" s="1"/>
  <c r="D5882" i="1"/>
  <c r="T5882" i="1" s="1"/>
  <c r="D5883" i="1"/>
  <c r="T5883" i="1" s="1"/>
  <c r="D5884" i="1"/>
  <c r="T5884" i="1" s="1"/>
  <c r="D5885" i="1"/>
  <c r="T5885" i="1" s="1"/>
  <c r="D5886" i="1"/>
  <c r="T5886" i="1" s="1"/>
  <c r="D5887" i="1"/>
  <c r="T5887" i="1" s="1"/>
  <c r="D5888" i="1"/>
  <c r="T5888" i="1" s="1"/>
  <c r="D5889" i="1"/>
  <c r="T5889" i="1" s="1"/>
  <c r="D5890" i="1"/>
  <c r="T5890" i="1" s="1"/>
  <c r="D5891" i="1"/>
  <c r="T5891" i="1" s="1"/>
  <c r="D5892" i="1"/>
  <c r="T5892" i="1" s="1"/>
  <c r="D5893" i="1"/>
  <c r="T5893" i="1" s="1"/>
  <c r="D5894" i="1"/>
  <c r="T5894" i="1" s="1"/>
  <c r="D5895" i="1"/>
  <c r="T5895" i="1" s="1"/>
  <c r="D5896" i="1"/>
  <c r="T5896" i="1" s="1"/>
  <c r="D5897" i="1"/>
  <c r="T5897" i="1" s="1"/>
  <c r="D5898" i="1"/>
  <c r="T5898" i="1" s="1"/>
  <c r="D5899" i="1"/>
  <c r="T5899" i="1" s="1"/>
  <c r="D5900" i="1"/>
  <c r="T5900" i="1" s="1"/>
  <c r="D5901" i="1"/>
  <c r="T5901" i="1" s="1"/>
  <c r="D5902" i="1"/>
  <c r="T5902" i="1" s="1"/>
  <c r="D5903" i="1"/>
  <c r="T5903" i="1" s="1"/>
  <c r="D5904" i="1"/>
  <c r="T5904" i="1" s="1"/>
  <c r="D5905" i="1"/>
  <c r="T5905" i="1" s="1"/>
  <c r="D5906" i="1"/>
  <c r="T5906" i="1" s="1"/>
  <c r="D5907" i="1"/>
  <c r="T5907" i="1" s="1"/>
  <c r="D5908" i="1"/>
  <c r="T5908" i="1" s="1"/>
  <c r="D5909" i="1"/>
  <c r="T5909" i="1" s="1"/>
  <c r="D5910" i="1"/>
  <c r="T5910" i="1" s="1"/>
  <c r="D5911" i="1"/>
  <c r="T5911" i="1" s="1"/>
  <c r="D5912" i="1"/>
  <c r="T5912" i="1" s="1"/>
  <c r="D5913" i="1"/>
  <c r="T5913" i="1" s="1"/>
  <c r="D5914" i="1"/>
  <c r="T5914" i="1" s="1"/>
  <c r="D5915" i="1"/>
  <c r="T5915" i="1" s="1"/>
  <c r="D5916" i="1"/>
  <c r="T5916" i="1" s="1"/>
  <c r="D5917" i="1"/>
  <c r="T5917" i="1" s="1"/>
  <c r="D5918" i="1"/>
  <c r="T5918" i="1" s="1"/>
  <c r="D5919" i="1"/>
  <c r="T5919" i="1" s="1"/>
  <c r="D5920" i="1"/>
  <c r="T5920" i="1" s="1"/>
  <c r="D5921" i="1"/>
  <c r="T5921" i="1" s="1"/>
  <c r="D5922" i="1"/>
  <c r="T5922" i="1" s="1"/>
  <c r="D5923" i="1"/>
  <c r="T5923" i="1" s="1"/>
  <c r="D5924" i="1"/>
  <c r="T5924" i="1" s="1"/>
  <c r="D5925" i="1"/>
  <c r="T5925" i="1" s="1"/>
  <c r="D5926" i="1"/>
  <c r="T5926" i="1" s="1"/>
  <c r="D5927" i="1"/>
  <c r="T5927" i="1" s="1"/>
  <c r="D5928" i="1"/>
  <c r="T5928" i="1" s="1"/>
  <c r="D5929" i="1"/>
  <c r="T5929" i="1" s="1"/>
  <c r="D5930" i="1"/>
  <c r="T5930" i="1" s="1"/>
  <c r="D5931" i="1"/>
  <c r="T5931" i="1" s="1"/>
  <c r="D5932" i="1"/>
  <c r="T5932" i="1" s="1"/>
  <c r="D5933" i="1"/>
  <c r="T5933" i="1" s="1"/>
  <c r="D5934" i="1"/>
  <c r="T5934" i="1" s="1"/>
  <c r="D5935" i="1"/>
  <c r="T5935" i="1" s="1"/>
  <c r="D5936" i="1"/>
  <c r="T5936" i="1" s="1"/>
  <c r="D5937" i="1"/>
  <c r="T5937" i="1" s="1"/>
  <c r="D5938" i="1"/>
  <c r="T5938" i="1" s="1"/>
  <c r="D5939" i="1"/>
  <c r="T5939" i="1" s="1"/>
  <c r="D5940" i="1"/>
  <c r="T5940" i="1" s="1"/>
  <c r="D5941" i="1"/>
  <c r="T5941" i="1" s="1"/>
  <c r="D5942" i="1"/>
  <c r="T5942" i="1" s="1"/>
  <c r="D5943" i="1"/>
  <c r="T5943" i="1" s="1"/>
  <c r="D5944" i="1"/>
  <c r="T5944" i="1" s="1"/>
  <c r="D5945" i="1"/>
  <c r="T5945" i="1" s="1"/>
  <c r="D5946" i="1"/>
  <c r="T5946" i="1" s="1"/>
  <c r="D5947" i="1"/>
  <c r="T5947" i="1" s="1"/>
  <c r="D5948" i="1"/>
  <c r="T5948" i="1" s="1"/>
  <c r="D5949" i="1"/>
  <c r="T5949" i="1" s="1"/>
  <c r="D5950" i="1"/>
  <c r="T5950" i="1" s="1"/>
  <c r="D5951" i="1"/>
  <c r="T5951" i="1" s="1"/>
  <c r="D5952" i="1"/>
  <c r="T5952" i="1" s="1"/>
  <c r="D5953" i="1"/>
  <c r="T5953" i="1" s="1"/>
  <c r="D5954" i="1"/>
  <c r="T5954" i="1" s="1"/>
  <c r="D5955" i="1"/>
  <c r="T5955" i="1" s="1"/>
  <c r="D5956" i="1"/>
  <c r="T5956" i="1" s="1"/>
  <c r="D5957" i="1"/>
  <c r="T5957" i="1" s="1"/>
  <c r="D5958" i="1"/>
  <c r="T5958" i="1" s="1"/>
  <c r="D5959" i="1"/>
  <c r="T5959" i="1" s="1"/>
  <c r="D5960" i="1"/>
  <c r="T5960" i="1" s="1"/>
  <c r="D5961" i="1"/>
  <c r="T5961" i="1" s="1"/>
  <c r="D5962" i="1"/>
  <c r="T5962" i="1" s="1"/>
  <c r="D5963" i="1"/>
  <c r="T5963" i="1" s="1"/>
  <c r="D5964" i="1"/>
  <c r="T5964" i="1" s="1"/>
  <c r="D5965" i="1"/>
  <c r="T5965" i="1" s="1"/>
  <c r="D5966" i="1"/>
  <c r="T5966" i="1" s="1"/>
  <c r="D5967" i="1"/>
  <c r="T5967" i="1" s="1"/>
  <c r="D5968" i="1"/>
  <c r="T5968" i="1" s="1"/>
  <c r="D5969" i="1"/>
  <c r="T5969" i="1" s="1"/>
  <c r="D5970" i="1"/>
  <c r="T5970" i="1" s="1"/>
  <c r="D5971" i="1"/>
  <c r="T5971" i="1" s="1"/>
  <c r="D5972" i="1"/>
  <c r="T5972" i="1" s="1"/>
  <c r="D5973" i="1"/>
  <c r="T5973" i="1" s="1"/>
  <c r="D5974" i="1"/>
  <c r="T5974" i="1" s="1"/>
  <c r="D5975" i="1"/>
  <c r="T5975" i="1" s="1"/>
  <c r="D5976" i="1"/>
  <c r="T5976" i="1" s="1"/>
  <c r="D5977" i="1"/>
  <c r="T5977" i="1" s="1"/>
  <c r="D5978" i="1"/>
  <c r="T5978" i="1" s="1"/>
  <c r="D5979" i="1"/>
  <c r="T5979" i="1" s="1"/>
  <c r="D5980" i="1"/>
  <c r="T5980" i="1" s="1"/>
  <c r="D5981" i="1"/>
  <c r="T5981" i="1" s="1"/>
  <c r="D5982" i="1"/>
  <c r="T5982" i="1" s="1"/>
  <c r="D5983" i="1"/>
  <c r="T5983" i="1" s="1"/>
  <c r="D5984" i="1"/>
  <c r="T5984" i="1" s="1"/>
  <c r="D5985" i="1"/>
  <c r="T5985" i="1" s="1"/>
  <c r="D5986" i="1"/>
  <c r="T5986" i="1" s="1"/>
  <c r="D5987" i="1"/>
  <c r="T5987" i="1" s="1"/>
  <c r="D5988" i="1"/>
  <c r="T5988" i="1" s="1"/>
  <c r="D5989" i="1"/>
  <c r="T5989" i="1" s="1"/>
  <c r="D5990" i="1"/>
  <c r="T5990" i="1" s="1"/>
  <c r="D5991" i="1"/>
  <c r="T5991" i="1" s="1"/>
  <c r="D5992" i="1"/>
  <c r="T5992" i="1" s="1"/>
  <c r="D5993" i="1"/>
  <c r="T5993" i="1" s="1"/>
  <c r="D5994" i="1"/>
  <c r="T5994" i="1" s="1"/>
  <c r="D5995" i="1"/>
  <c r="T5995" i="1" s="1"/>
  <c r="D5996" i="1"/>
  <c r="T5996" i="1" s="1"/>
  <c r="D5997" i="1"/>
  <c r="T5997" i="1" s="1"/>
  <c r="D5998" i="1"/>
  <c r="T5998" i="1" s="1"/>
  <c r="D5999" i="1"/>
  <c r="T5999" i="1" s="1"/>
  <c r="D6000" i="1"/>
  <c r="T6000" i="1" s="1"/>
  <c r="D6001" i="1"/>
  <c r="T6001" i="1" s="1"/>
  <c r="D6002" i="1"/>
  <c r="T6002" i="1" s="1"/>
  <c r="D6003" i="1"/>
  <c r="T6003" i="1" s="1"/>
  <c r="D6004" i="1"/>
  <c r="T6004" i="1" s="1"/>
  <c r="D6005" i="1"/>
  <c r="T6005" i="1" s="1"/>
  <c r="D6006" i="1"/>
  <c r="T6006" i="1" s="1"/>
  <c r="D6007" i="1"/>
  <c r="T6007" i="1" s="1"/>
  <c r="D6008" i="1"/>
  <c r="T6008" i="1" s="1"/>
  <c r="D6009" i="1"/>
  <c r="T6009" i="1" s="1"/>
  <c r="D6010" i="1"/>
  <c r="T6010" i="1" s="1"/>
  <c r="D6011" i="1"/>
  <c r="T6011" i="1" s="1"/>
  <c r="D6012" i="1"/>
  <c r="T6012" i="1" s="1"/>
  <c r="D6013" i="1"/>
  <c r="T6013" i="1" s="1"/>
  <c r="D6014" i="1"/>
  <c r="T6014" i="1" s="1"/>
  <c r="D6015" i="1"/>
  <c r="T6015" i="1" s="1"/>
  <c r="D6016" i="1"/>
  <c r="T6016" i="1" s="1"/>
  <c r="D6017" i="1"/>
  <c r="T6017" i="1" s="1"/>
  <c r="D6018" i="1"/>
  <c r="T6018" i="1" s="1"/>
  <c r="D6019" i="1"/>
  <c r="T6019" i="1" s="1"/>
  <c r="D6020" i="1"/>
  <c r="T6020" i="1" s="1"/>
  <c r="D6021" i="1"/>
  <c r="T6021" i="1" s="1"/>
  <c r="D6022" i="1"/>
  <c r="T6022" i="1" s="1"/>
  <c r="D6023" i="1"/>
  <c r="T6023" i="1" s="1"/>
  <c r="D6024" i="1"/>
  <c r="T6024" i="1" s="1"/>
  <c r="D6025" i="1"/>
  <c r="T6025" i="1" s="1"/>
  <c r="D6026" i="1"/>
  <c r="T6026" i="1" s="1"/>
  <c r="D6027" i="1"/>
  <c r="T6027" i="1" s="1"/>
  <c r="D6028" i="1"/>
  <c r="T6028" i="1" s="1"/>
  <c r="D6029" i="1"/>
  <c r="T6029" i="1" s="1"/>
  <c r="D6030" i="1"/>
  <c r="T6030" i="1" s="1"/>
  <c r="D6031" i="1"/>
  <c r="T6031" i="1" s="1"/>
  <c r="D6032" i="1"/>
  <c r="T6032" i="1" s="1"/>
  <c r="D6033" i="1"/>
  <c r="T6033" i="1" s="1"/>
  <c r="D6034" i="1"/>
  <c r="T6034" i="1" s="1"/>
  <c r="D6035" i="1"/>
  <c r="T6035" i="1" s="1"/>
  <c r="D6036" i="1"/>
  <c r="T6036" i="1" s="1"/>
  <c r="D6037" i="1"/>
  <c r="T6037" i="1" s="1"/>
  <c r="D6038" i="1"/>
  <c r="T6038" i="1" s="1"/>
  <c r="D6039" i="1"/>
  <c r="T6039" i="1" s="1"/>
  <c r="D6040" i="1"/>
  <c r="T6040" i="1" s="1"/>
  <c r="D6041" i="1"/>
  <c r="T6041" i="1" s="1"/>
  <c r="D6042" i="1"/>
  <c r="T6042" i="1" s="1"/>
  <c r="D6043" i="1"/>
  <c r="T6043" i="1" s="1"/>
  <c r="D6044" i="1"/>
  <c r="T6044" i="1" s="1"/>
  <c r="D6045" i="1"/>
  <c r="T6045" i="1" s="1"/>
  <c r="D6046" i="1"/>
  <c r="T6046" i="1" s="1"/>
  <c r="D6047" i="1"/>
  <c r="T6047" i="1" s="1"/>
  <c r="D6048" i="1"/>
  <c r="T6048" i="1" s="1"/>
  <c r="D6049" i="1"/>
  <c r="T6049" i="1" s="1"/>
  <c r="D6050" i="1"/>
  <c r="T6050" i="1" s="1"/>
  <c r="D6051" i="1"/>
  <c r="T6051" i="1" s="1"/>
  <c r="D6052" i="1"/>
  <c r="T6052" i="1" s="1"/>
  <c r="D6053" i="1"/>
  <c r="T6053" i="1" s="1"/>
  <c r="D6054" i="1"/>
  <c r="T6054" i="1" s="1"/>
  <c r="D6055" i="1"/>
  <c r="T6055" i="1" s="1"/>
  <c r="D6056" i="1"/>
  <c r="T6056" i="1" s="1"/>
  <c r="D6057" i="1"/>
  <c r="T6057" i="1" s="1"/>
  <c r="D6058" i="1"/>
  <c r="T6058" i="1" s="1"/>
  <c r="D6059" i="1"/>
  <c r="T6059" i="1" s="1"/>
  <c r="D6060" i="1"/>
  <c r="T6060" i="1" s="1"/>
  <c r="D6061" i="1"/>
  <c r="T6061" i="1" s="1"/>
  <c r="D6062" i="1"/>
  <c r="T6062" i="1" s="1"/>
  <c r="D6063" i="1"/>
  <c r="T6063" i="1" s="1"/>
  <c r="D6064" i="1"/>
  <c r="T6064" i="1" s="1"/>
  <c r="D6065" i="1"/>
  <c r="T6065" i="1" s="1"/>
  <c r="D6066" i="1"/>
  <c r="T6066" i="1" s="1"/>
  <c r="D6067" i="1"/>
  <c r="T6067" i="1" s="1"/>
  <c r="D6068" i="1"/>
  <c r="T6068" i="1" s="1"/>
  <c r="D6069" i="1"/>
  <c r="T6069" i="1" s="1"/>
  <c r="D6070" i="1"/>
  <c r="T6070" i="1" s="1"/>
  <c r="D6071" i="1"/>
  <c r="T6071" i="1" s="1"/>
  <c r="D6072" i="1"/>
  <c r="T6072" i="1" s="1"/>
  <c r="D6073" i="1"/>
  <c r="T6073" i="1" s="1"/>
  <c r="D6074" i="1"/>
  <c r="T6074" i="1" s="1"/>
  <c r="D6075" i="1"/>
  <c r="T6075" i="1" s="1"/>
  <c r="D6076" i="1"/>
  <c r="T6076" i="1" s="1"/>
  <c r="D6077" i="1"/>
  <c r="T6077" i="1" s="1"/>
  <c r="D6078" i="1"/>
  <c r="T6078" i="1" s="1"/>
  <c r="D6079" i="1"/>
  <c r="T6079" i="1" s="1"/>
  <c r="D6080" i="1"/>
  <c r="T6080" i="1" s="1"/>
  <c r="D6081" i="1"/>
  <c r="T6081" i="1" s="1"/>
  <c r="D6082" i="1"/>
  <c r="T6082" i="1" s="1"/>
  <c r="D6083" i="1"/>
  <c r="T6083" i="1" s="1"/>
  <c r="D6084" i="1"/>
  <c r="T6084" i="1" s="1"/>
  <c r="D6085" i="1"/>
  <c r="T6085" i="1" s="1"/>
  <c r="D6086" i="1"/>
  <c r="T6086" i="1" s="1"/>
  <c r="D6087" i="1"/>
  <c r="T6087" i="1" s="1"/>
  <c r="D6088" i="1"/>
  <c r="T6088" i="1" s="1"/>
  <c r="D6089" i="1"/>
  <c r="T6089" i="1" s="1"/>
  <c r="D6090" i="1"/>
  <c r="T6090" i="1" s="1"/>
  <c r="D6091" i="1"/>
  <c r="T6091" i="1" s="1"/>
  <c r="D6092" i="1"/>
  <c r="T6092" i="1" s="1"/>
  <c r="D6093" i="1"/>
  <c r="T6093" i="1" s="1"/>
  <c r="D6094" i="1"/>
  <c r="T6094" i="1" s="1"/>
  <c r="D6095" i="1"/>
  <c r="T6095" i="1" s="1"/>
  <c r="D6096" i="1"/>
  <c r="T6096" i="1" s="1"/>
  <c r="D6097" i="1"/>
  <c r="T6097" i="1" s="1"/>
  <c r="D6098" i="1"/>
  <c r="T6098" i="1" s="1"/>
  <c r="D6099" i="1"/>
  <c r="T6099" i="1" s="1"/>
  <c r="D6100" i="1"/>
  <c r="T6100" i="1" s="1"/>
  <c r="D6101" i="1"/>
  <c r="T6101" i="1" s="1"/>
  <c r="D6102" i="1"/>
  <c r="T6102" i="1" s="1"/>
  <c r="D6103" i="1"/>
  <c r="T6103" i="1" s="1"/>
  <c r="D6104" i="1"/>
  <c r="T6104" i="1" s="1"/>
  <c r="D6105" i="1"/>
  <c r="T6105" i="1" s="1"/>
  <c r="D6106" i="1"/>
  <c r="T6106" i="1" s="1"/>
  <c r="D6107" i="1"/>
  <c r="T6107" i="1" s="1"/>
  <c r="D6108" i="1"/>
  <c r="T6108" i="1" s="1"/>
  <c r="D6109" i="1"/>
  <c r="T6109" i="1" s="1"/>
  <c r="D6110" i="1"/>
  <c r="T6110" i="1" s="1"/>
  <c r="D6111" i="1"/>
  <c r="T6111" i="1" s="1"/>
  <c r="D6112" i="1"/>
  <c r="T6112" i="1" s="1"/>
  <c r="D6113" i="1"/>
  <c r="T6113" i="1" s="1"/>
  <c r="D6114" i="1"/>
  <c r="T6114" i="1" s="1"/>
  <c r="D6115" i="1"/>
  <c r="T6115" i="1" s="1"/>
  <c r="D6116" i="1"/>
  <c r="T6116" i="1" s="1"/>
  <c r="D6117" i="1"/>
  <c r="T6117" i="1" s="1"/>
  <c r="D6118" i="1"/>
  <c r="T6118" i="1" s="1"/>
  <c r="D6119" i="1"/>
  <c r="T6119" i="1" s="1"/>
  <c r="D6120" i="1"/>
  <c r="T6120" i="1" s="1"/>
  <c r="D6121" i="1"/>
  <c r="T6121" i="1" s="1"/>
  <c r="D6122" i="1"/>
  <c r="T6122" i="1" s="1"/>
  <c r="D6123" i="1"/>
  <c r="T6123" i="1" s="1"/>
  <c r="D6124" i="1"/>
  <c r="T6124" i="1" s="1"/>
  <c r="D6125" i="1"/>
  <c r="T6125" i="1" s="1"/>
  <c r="D6126" i="1"/>
  <c r="T6126" i="1" s="1"/>
  <c r="D6127" i="1"/>
  <c r="T6127" i="1" s="1"/>
  <c r="D6128" i="1"/>
  <c r="T6128" i="1" s="1"/>
  <c r="D6129" i="1"/>
  <c r="T6129" i="1" s="1"/>
  <c r="D6130" i="1"/>
  <c r="T6130" i="1" s="1"/>
  <c r="D6131" i="1"/>
  <c r="T6131" i="1" s="1"/>
  <c r="D6132" i="1"/>
  <c r="T6132" i="1" s="1"/>
  <c r="D6133" i="1"/>
  <c r="T6133" i="1" s="1"/>
  <c r="D6134" i="1"/>
  <c r="T6134" i="1" s="1"/>
  <c r="D6135" i="1"/>
  <c r="T6135" i="1" s="1"/>
  <c r="D6136" i="1"/>
  <c r="T6136" i="1" s="1"/>
  <c r="D6137" i="1"/>
  <c r="T6137" i="1" s="1"/>
  <c r="D6138" i="1"/>
  <c r="T6138" i="1" s="1"/>
  <c r="D6139" i="1"/>
  <c r="T6139" i="1" s="1"/>
  <c r="D6140" i="1"/>
  <c r="T6140" i="1" s="1"/>
  <c r="D6141" i="1"/>
  <c r="T6141" i="1" s="1"/>
  <c r="D6142" i="1"/>
  <c r="T6142" i="1" s="1"/>
  <c r="D6143" i="1"/>
  <c r="T6143" i="1" s="1"/>
  <c r="D6144" i="1"/>
  <c r="T6144" i="1" s="1"/>
  <c r="D6145" i="1"/>
  <c r="T6145" i="1" s="1"/>
  <c r="D6146" i="1"/>
  <c r="T6146" i="1" s="1"/>
  <c r="D6147" i="1"/>
  <c r="T6147" i="1" s="1"/>
  <c r="D6148" i="1"/>
  <c r="T6148" i="1" s="1"/>
  <c r="D6149" i="1"/>
  <c r="T6149" i="1" s="1"/>
  <c r="D6150" i="1"/>
  <c r="T6150" i="1" s="1"/>
  <c r="D6151" i="1"/>
  <c r="T6151" i="1" s="1"/>
  <c r="D6152" i="1"/>
  <c r="T6152" i="1" s="1"/>
  <c r="D6153" i="1"/>
  <c r="T6153" i="1" s="1"/>
  <c r="D6154" i="1"/>
  <c r="T6154" i="1" s="1"/>
  <c r="D6155" i="1"/>
  <c r="T6155" i="1" s="1"/>
  <c r="D6156" i="1"/>
  <c r="T6156" i="1" s="1"/>
  <c r="D6157" i="1"/>
  <c r="T6157" i="1" s="1"/>
  <c r="D6158" i="1"/>
  <c r="T6158" i="1" s="1"/>
  <c r="D6159" i="1"/>
  <c r="T6159" i="1" s="1"/>
  <c r="D6160" i="1"/>
  <c r="T6160" i="1" s="1"/>
  <c r="D6161" i="1"/>
  <c r="T6161" i="1" s="1"/>
  <c r="D6162" i="1"/>
  <c r="T6162" i="1" s="1"/>
  <c r="D6163" i="1"/>
  <c r="T6163" i="1" s="1"/>
  <c r="D6164" i="1"/>
  <c r="T6164" i="1" s="1"/>
  <c r="D6165" i="1"/>
  <c r="T6165" i="1" s="1"/>
  <c r="D6166" i="1"/>
  <c r="T6166" i="1" s="1"/>
  <c r="D6167" i="1"/>
  <c r="T6167" i="1" s="1"/>
  <c r="D6168" i="1"/>
  <c r="T6168" i="1" s="1"/>
  <c r="D6169" i="1"/>
  <c r="T6169" i="1" s="1"/>
  <c r="D6170" i="1"/>
  <c r="T6170" i="1" s="1"/>
  <c r="D6171" i="1"/>
  <c r="T6171" i="1" s="1"/>
  <c r="D6172" i="1"/>
  <c r="T6172" i="1" s="1"/>
  <c r="D6173" i="1"/>
  <c r="T6173" i="1" s="1"/>
  <c r="D6174" i="1"/>
  <c r="T6174" i="1" s="1"/>
  <c r="D6175" i="1"/>
  <c r="T6175" i="1" s="1"/>
  <c r="D6176" i="1"/>
  <c r="T6176" i="1" s="1"/>
  <c r="D6177" i="1"/>
  <c r="T6177" i="1" s="1"/>
  <c r="D6178" i="1"/>
  <c r="T6178" i="1" s="1"/>
  <c r="D6179" i="1"/>
  <c r="T6179" i="1" s="1"/>
  <c r="D6180" i="1"/>
  <c r="T6180" i="1" s="1"/>
  <c r="D6181" i="1"/>
  <c r="T6181" i="1" s="1"/>
  <c r="D6182" i="1"/>
  <c r="T6182" i="1" s="1"/>
  <c r="D6183" i="1"/>
  <c r="T6183" i="1" s="1"/>
  <c r="D6184" i="1"/>
  <c r="T6184" i="1" s="1"/>
  <c r="D6185" i="1"/>
  <c r="T6185" i="1" s="1"/>
  <c r="D6186" i="1"/>
  <c r="T6186" i="1" s="1"/>
  <c r="D6187" i="1"/>
  <c r="T6187" i="1" s="1"/>
  <c r="D6188" i="1"/>
  <c r="T6188" i="1" s="1"/>
  <c r="D6189" i="1"/>
  <c r="T6189" i="1" s="1"/>
  <c r="D6190" i="1"/>
  <c r="T6190" i="1" s="1"/>
  <c r="D6191" i="1"/>
  <c r="T6191" i="1" s="1"/>
  <c r="D6192" i="1"/>
  <c r="T6192" i="1" s="1"/>
  <c r="D6193" i="1"/>
  <c r="T6193" i="1" s="1"/>
  <c r="D6194" i="1"/>
  <c r="T6194" i="1" s="1"/>
  <c r="D6195" i="1"/>
  <c r="T6195" i="1" s="1"/>
  <c r="D6196" i="1"/>
  <c r="T6196" i="1" s="1"/>
  <c r="D6197" i="1"/>
  <c r="T6197" i="1" s="1"/>
  <c r="D6198" i="1"/>
  <c r="T6198" i="1" s="1"/>
  <c r="D6199" i="1"/>
  <c r="T6199" i="1" s="1"/>
  <c r="D6200" i="1"/>
  <c r="T6200" i="1" s="1"/>
  <c r="D6201" i="1"/>
  <c r="T6201" i="1" s="1"/>
  <c r="D6202" i="1"/>
  <c r="T6202" i="1" s="1"/>
  <c r="D6203" i="1"/>
  <c r="T6203" i="1" s="1"/>
  <c r="D6204" i="1"/>
  <c r="T6204" i="1" s="1"/>
  <c r="D6205" i="1"/>
  <c r="T6205" i="1" s="1"/>
  <c r="D6206" i="1"/>
  <c r="T6206" i="1" s="1"/>
  <c r="D6207" i="1"/>
  <c r="T6207" i="1" s="1"/>
  <c r="D6208" i="1"/>
  <c r="T6208" i="1" s="1"/>
  <c r="D6209" i="1"/>
  <c r="T6209" i="1" s="1"/>
  <c r="D6210" i="1"/>
  <c r="T6210" i="1" s="1"/>
  <c r="D6211" i="1"/>
  <c r="T6211" i="1" s="1"/>
  <c r="D6212" i="1"/>
  <c r="T6212" i="1" s="1"/>
  <c r="D6213" i="1"/>
  <c r="T6213" i="1" s="1"/>
  <c r="D6214" i="1"/>
  <c r="T6214" i="1" s="1"/>
  <c r="D6215" i="1"/>
  <c r="T6215" i="1" s="1"/>
  <c r="D6216" i="1"/>
  <c r="T6216" i="1" s="1"/>
  <c r="D6217" i="1"/>
  <c r="T6217" i="1" s="1"/>
  <c r="D6218" i="1"/>
  <c r="T6218" i="1" s="1"/>
  <c r="D6219" i="1"/>
  <c r="T6219" i="1" s="1"/>
  <c r="D6220" i="1"/>
  <c r="T6220" i="1" s="1"/>
  <c r="D6221" i="1"/>
  <c r="T6221" i="1" s="1"/>
  <c r="D6222" i="1"/>
  <c r="T6222" i="1" s="1"/>
  <c r="D6223" i="1"/>
  <c r="T6223" i="1" s="1"/>
  <c r="D6224" i="1"/>
  <c r="T6224" i="1" s="1"/>
  <c r="D6225" i="1"/>
  <c r="T6225" i="1" s="1"/>
  <c r="D6226" i="1"/>
  <c r="T6226" i="1" s="1"/>
  <c r="D6227" i="1"/>
  <c r="T6227" i="1" s="1"/>
  <c r="D6228" i="1"/>
  <c r="T6228" i="1" s="1"/>
  <c r="D6229" i="1"/>
  <c r="T6229" i="1" s="1"/>
  <c r="D6230" i="1"/>
  <c r="T6230" i="1" s="1"/>
  <c r="D6231" i="1"/>
  <c r="T6231" i="1" s="1"/>
  <c r="D6232" i="1"/>
  <c r="T6232" i="1" s="1"/>
  <c r="D6233" i="1"/>
  <c r="T6233" i="1" s="1"/>
  <c r="D6234" i="1"/>
  <c r="T6234" i="1" s="1"/>
  <c r="D6235" i="1"/>
  <c r="T6235" i="1" s="1"/>
  <c r="D6236" i="1"/>
  <c r="T6236" i="1" s="1"/>
  <c r="D6237" i="1"/>
  <c r="T6237" i="1" s="1"/>
  <c r="D6238" i="1"/>
  <c r="T6238" i="1" s="1"/>
  <c r="D6239" i="1"/>
  <c r="T6239" i="1" s="1"/>
  <c r="D6240" i="1"/>
  <c r="T6240" i="1" s="1"/>
  <c r="D6241" i="1"/>
  <c r="T6241" i="1" s="1"/>
  <c r="D6242" i="1"/>
  <c r="T6242" i="1" s="1"/>
  <c r="D6243" i="1"/>
  <c r="T6243" i="1" s="1"/>
  <c r="D6244" i="1"/>
  <c r="T6244" i="1" s="1"/>
  <c r="D6245" i="1"/>
  <c r="T6245" i="1" s="1"/>
  <c r="D6246" i="1"/>
  <c r="T6246" i="1" s="1"/>
  <c r="D6247" i="1"/>
  <c r="T6247" i="1" s="1"/>
  <c r="D6248" i="1"/>
  <c r="T6248" i="1" s="1"/>
  <c r="D6249" i="1"/>
  <c r="T6249" i="1" s="1"/>
  <c r="D6250" i="1"/>
  <c r="T6250" i="1" s="1"/>
  <c r="D6251" i="1"/>
  <c r="T6251" i="1" s="1"/>
  <c r="D6252" i="1"/>
  <c r="T6252" i="1" s="1"/>
  <c r="D6253" i="1"/>
  <c r="T6253" i="1" s="1"/>
  <c r="D6254" i="1"/>
  <c r="T6254" i="1" s="1"/>
  <c r="D6255" i="1"/>
  <c r="T6255" i="1" s="1"/>
  <c r="D6256" i="1"/>
  <c r="T6256" i="1" s="1"/>
  <c r="D6257" i="1"/>
  <c r="T6257" i="1" s="1"/>
  <c r="D6258" i="1"/>
  <c r="T6258" i="1" s="1"/>
  <c r="D6259" i="1"/>
  <c r="T6259" i="1" s="1"/>
  <c r="D6260" i="1"/>
  <c r="T6260" i="1" s="1"/>
  <c r="D6261" i="1"/>
  <c r="T6261" i="1" s="1"/>
  <c r="D6262" i="1"/>
  <c r="T6262" i="1" s="1"/>
  <c r="D6263" i="1"/>
  <c r="T6263" i="1" s="1"/>
  <c r="D6264" i="1"/>
  <c r="T6264" i="1" s="1"/>
  <c r="D6265" i="1"/>
  <c r="T6265" i="1" s="1"/>
  <c r="D6266" i="1"/>
  <c r="T6266" i="1" s="1"/>
  <c r="D6267" i="1"/>
  <c r="T6267" i="1" s="1"/>
  <c r="D6268" i="1"/>
  <c r="T6268" i="1" s="1"/>
  <c r="D6269" i="1"/>
  <c r="T6269" i="1" s="1"/>
  <c r="D6270" i="1"/>
  <c r="T6270" i="1" s="1"/>
  <c r="D6271" i="1"/>
  <c r="T6271" i="1" s="1"/>
  <c r="D6272" i="1"/>
  <c r="T6272" i="1" s="1"/>
  <c r="D6273" i="1"/>
  <c r="T6273" i="1" s="1"/>
  <c r="D6274" i="1"/>
  <c r="T6274" i="1" s="1"/>
  <c r="D6275" i="1"/>
  <c r="T6275" i="1" s="1"/>
  <c r="D6276" i="1"/>
  <c r="T6276" i="1" s="1"/>
  <c r="D6277" i="1"/>
  <c r="T6277" i="1" s="1"/>
  <c r="D6278" i="1"/>
  <c r="T6278" i="1" s="1"/>
  <c r="D6279" i="1"/>
  <c r="T6279" i="1" s="1"/>
  <c r="D6280" i="1"/>
  <c r="T6280" i="1" s="1"/>
  <c r="D6281" i="1"/>
  <c r="T6281" i="1" s="1"/>
  <c r="D6282" i="1"/>
  <c r="T6282" i="1" s="1"/>
  <c r="D6283" i="1"/>
  <c r="T6283" i="1" s="1"/>
  <c r="D6284" i="1"/>
  <c r="T6284" i="1" s="1"/>
  <c r="D6285" i="1"/>
  <c r="T6285" i="1" s="1"/>
  <c r="D6286" i="1"/>
  <c r="T6286" i="1" s="1"/>
  <c r="D6287" i="1"/>
  <c r="T6287" i="1" s="1"/>
  <c r="D6288" i="1"/>
  <c r="T6288" i="1" s="1"/>
  <c r="D6289" i="1"/>
  <c r="T6289" i="1" s="1"/>
  <c r="D6290" i="1"/>
  <c r="T6290" i="1" s="1"/>
  <c r="D6291" i="1"/>
  <c r="T6291" i="1" s="1"/>
  <c r="D6292" i="1"/>
  <c r="T6292" i="1" s="1"/>
  <c r="D6293" i="1"/>
  <c r="T6293" i="1" s="1"/>
  <c r="D6294" i="1"/>
  <c r="T6294" i="1" s="1"/>
  <c r="D6295" i="1"/>
  <c r="T6295" i="1" s="1"/>
  <c r="D6296" i="1"/>
  <c r="T6296" i="1" s="1"/>
  <c r="D6297" i="1"/>
  <c r="T6297" i="1" s="1"/>
  <c r="D6298" i="1"/>
  <c r="T6298" i="1" s="1"/>
  <c r="D6299" i="1"/>
  <c r="T6299" i="1" s="1"/>
  <c r="D6300" i="1"/>
  <c r="T6300" i="1" s="1"/>
  <c r="D6301" i="1"/>
  <c r="T6301" i="1" s="1"/>
  <c r="D6302" i="1"/>
  <c r="T6302" i="1" s="1"/>
  <c r="D6303" i="1"/>
  <c r="T6303" i="1" s="1"/>
  <c r="D6304" i="1"/>
  <c r="T6304" i="1" s="1"/>
  <c r="D6305" i="1"/>
  <c r="T6305" i="1" s="1"/>
  <c r="D6306" i="1"/>
  <c r="T6306" i="1" s="1"/>
  <c r="D6307" i="1"/>
  <c r="T6307" i="1" s="1"/>
  <c r="D6308" i="1"/>
  <c r="T6308" i="1" s="1"/>
  <c r="D6309" i="1"/>
  <c r="T6309" i="1" s="1"/>
  <c r="D6310" i="1"/>
  <c r="T6310" i="1" s="1"/>
  <c r="D6311" i="1"/>
  <c r="T6311" i="1" s="1"/>
  <c r="D6312" i="1"/>
  <c r="T6312" i="1" s="1"/>
  <c r="D6313" i="1"/>
  <c r="T6313" i="1" s="1"/>
  <c r="D6314" i="1"/>
  <c r="T6314" i="1" s="1"/>
  <c r="D6315" i="1"/>
  <c r="T6315" i="1" s="1"/>
  <c r="D6316" i="1"/>
  <c r="T6316" i="1" s="1"/>
  <c r="D6317" i="1"/>
  <c r="T6317" i="1" s="1"/>
  <c r="D6318" i="1"/>
  <c r="T6318" i="1" s="1"/>
  <c r="D6319" i="1"/>
  <c r="T6319" i="1" s="1"/>
  <c r="D6320" i="1"/>
  <c r="T6320" i="1" s="1"/>
  <c r="D6321" i="1"/>
  <c r="T6321" i="1" s="1"/>
  <c r="D6322" i="1"/>
  <c r="T6322" i="1" s="1"/>
  <c r="D6323" i="1"/>
  <c r="T6323" i="1" s="1"/>
  <c r="D6324" i="1"/>
  <c r="T6324" i="1" s="1"/>
  <c r="D6325" i="1"/>
  <c r="T6325" i="1" s="1"/>
  <c r="D6326" i="1"/>
  <c r="T6326" i="1" s="1"/>
  <c r="D6327" i="1"/>
  <c r="T6327" i="1" s="1"/>
  <c r="D6328" i="1"/>
  <c r="T6328" i="1" s="1"/>
  <c r="D6329" i="1"/>
  <c r="T6329" i="1" s="1"/>
  <c r="D6330" i="1"/>
  <c r="T6330" i="1" s="1"/>
  <c r="D6331" i="1"/>
  <c r="T6331" i="1" s="1"/>
  <c r="D6332" i="1"/>
  <c r="T6332" i="1" s="1"/>
  <c r="D6333" i="1"/>
  <c r="T6333" i="1" s="1"/>
  <c r="D6334" i="1"/>
  <c r="T6334" i="1" s="1"/>
  <c r="D6335" i="1"/>
  <c r="T6335" i="1" s="1"/>
  <c r="D6336" i="1"/>
  <c r="T6336" i="1" s="1"/>
  <c r="D6337" i="1"/>
  <c r="T6337" i="1" s="1"/>
  <c r="D6338" i="1"/>
  <c r="T6338" i="1" s="1"/>
  <c r="D6339" i="1"/>
  <c r="T6339" i="1" s="1"/>
  <c r="D6340" i="1"/>
  <c r="T6340" i="1" s="1"/>
  <c r="D6341" i="1"/>
  <c r="T6341" i="1" s="1"/>
  <c r="D6342" i="1"/>
  <c r="T6342" i="1" s="1"/>
  <c r="D6343" i="1"/>
  <c r="T6343" i="1" s="1"/>
  <c r="D6344" i="1"/>
  <c r="T6344" i="1" s="1"/>
  <c r="D6345" i="1"/>
  <c r="T6345" i="1" s="1"/>
  <c r="D6346" i="1"/>
  <c r="T6346" i="1" s="1"/>
  <c r="D6347" i="1"/>
  <c r="T6347" i="1" s="1"/>
  <c r="D6348" i="1"/>
  <c r="T6348" i="1" s="1"/>
  <c r="D6349" i="1"/>
  <c r="T6349" i="1" s="1"/>
  <c r="D6350" i="1"/>
  <c r="T6350" i="1" s="1"/>
  <c r="D6351" i="1"/>
  <c r="T6351" i="1" s="1"/>
  <c r="D6352" i="1"/>
  <c r="T6352" i="1" s="1"/>
  <c r="D6353" i="1"/>
  <c r="T6353" i="1" s="1"/>
  <c r="D6354" i="1"/>
  <c r="T6354" i="1" s="1"/>
  <c r="D6355" i="1"/>
  <c r="T6355" i="1" s="1"/>
  <c r="D6356" i="1"/>
  <c r="T6356" i="1" s="1"/>
  <c r="D6357" i="1"/>
  <c r="T6357" i="1" s="1"/>
  <c r="D6358" i="1"/>
  <c r="T6358" i="1" s="1"/>
  <c r="D6359" i="1"/>
  <c r="T6359" i="1" s="1"/>
  <c r="D6360" i="1"/>
  <c r="T6360" i="1" s="1"/>
  <c r="D6361" i="1"/>
  <c r="T6361" i="1" s="1"/>
  <c r="D6362" i="1"/>
  <c r="T6362" i="1" s="1"/>
  <c r="D6363" i="1"/>
  <c r="T6363" i="1" s="1"/>
  <c r="D6364" i="1"/>
  <c r="T6364" i="1" s="1"/>
  <c r="D6365" i="1"/>
  <c r="T6365" i="1" s="1"/>
  <c r="D6366" i="1"/>
  <c r="T6366" i="1" s="1"/>
  <c r="D6367" i="1"/>
  <c r="T6367" i="1" s="1"/>
  <c r="D6368" i="1"/>
  <c r="T6368" i="1" s="1"/>
  <c r="D6369" i="1"/>
  <c r="T6369" i="1" s="1"/>
  <c r="D6370" i="1"/>
  <c r="T6370" i="1" s="1"/>
  <c r="D6371" i="1"/>
  <c r="T6371" i="1" s="1"/>
  <c r="D6372" i="1"/>
  <c r="T6372" i="1" s="1"/>
  <c r="D6373" i="1"/>
  <c r="T6373" i="1" s="1"/>
  <c r="D6374" i="1"/>
  <c r="T6374" i="1" s="1"/>
  <c r="D6375" i="1"/>
  <c r="T6375" i="1" s="1"/>
  <c r="D6376" i="1"/>
  <c r="T6376" i="1" s="1"/>
  <c r="D6377" i="1"/>
  <c r="T6377" i="1" s="1"/>
  <c r="D6378" i="1"/>
  <c r="T6378" i="1" s="1"/>
  <c r="D6379" i="1"/>
  <c r="T6379" i="1" s="1"/>
  <c r="D6380" i="1"/>
  <c r="T6380" i="1" s="1"/>
  <c r="D6381" i="1"/>
  <c r="T6381" i="1" s="1"/>
  <c r="D6382" i="1"/>
  <c r="T6382" i="1" s="1"/>
  <c r="D6383" i="1"/>
  <c r="T6383" i="1" s="1"/>
  <c r="D6384" i="1"/>
  <c r="T6384" i="1" s="1"/>
  <c r="D6385" i="1"/>
  <c r="T6385" i="1" s="1"/>
  <c r="D6386" i="1"/>
  <c r="T6386" i="1" s="1"/>
  <c r="D6387" i="1"/>
  <c r="T6387" i="1" s="1"/>
  <c r="D6388" i="1"/>
  <c r="T6388" i="1" s="1"/>
  <c r="D6389" i="1"/>
  <c r="T6389" i="1" s="1"/>
  <c r="D6390" i="1"/>
  <c r="T6390" i="1" s="1"/>
  <c r="D6391" i="1"/>
  <c r="T6391" i="1" s="1"/>
  <c r="D6392" i="1"/>
  <c r="T6392" i="1" s="1"/>
  <c r="D6393" i="1"/>
  <c r="T6393" i="1" s="1"/>
  <c r="D6394" i="1"/>
  <c r="T6394" i="1" s="1"/>
  <c r="D6395" i="1"/>
  <c r="T6395" i="1" s="1"/>
  <c r="D6396" i="1"/>
  <c r="T6396" i="1" s="1"/>
  <c r="D6397" i="1"/>
  <c r="T6397" i="1" s="1"/>
  <c r="D6398" i="1"/>
  <c r="T6398" i="1" s="1"/>
  <c r="D6399" i="1"/>
  <c r="T6399" i="1" s="1"/>
  <c r="D6400" i="1"/>
  <c r="T6400" i="1" s="1"/>
  <c r="D6401" i="1"/>
  <c r="T6401" i="1" s="1"/>
  <c r="D6402" i="1"/>
  <c r="T6402" i="1" s="1"/>
  <c r="D6403" i="1"/>
  <c r="T6403" i="1" s="1"/>
  <c r="D6404" i="1"/>
  <c r="T6404" i="1" s="1"/>
  <c r="D6405" i="1"/>
  <c r="T6405" i="1" s="1"/>
  <c r="D6406" i="1"/>
  <c r="T6406" i="1" s="1"/>
  <c r="D6407" i="1"/>
  <c r="T6407" i="1" s="1"/>
  <c r="D6408" i="1"/>
  <c r="T6408" i="1" s="1"/>
  <c r="D6409" i="1"/>
  <c r="T6409" i="1" s="1"/>
  <c r="D6410" i="1"/>
  <c r="T6410" i="1" s="1"/>
  <c r="D6411" i="1"/>
  <c r="T6411" i="1" s="1"/>
  <c r="D6412" i="1"/>
  <c r="T6412" i="1" s="1"/>
  <c r="D6413" i="1"/>
  <c r="T6413" i="1" s="1"/>
  <c r="D6414" i="1"/>
  <c r="T6414" i="1" s="1"/>
  <c r="D6415" i="1"/>
  <c r="T6415" i="1" s="1"/>
  <c r="D6416" i="1"/>
  <c r="T6416" i="1" s="1"/>
  <c r="D6417" i="1"/>
  <c r="T6417" i="1" s="1"/>
  <c r="D6418" i="1"/>
  <c r="T6418" i="1" s="1"/>
  <c r="D6419" i="1"/>
  <c r="T6419" i="1" s="1"/>
  <c r="D6420" i="1"/>
  <c r="T6420" i="1" s="1"/>
  <c r="D6421" i="1"/>
  <c r="T6421" i="1" s="1"/>
  <c r="D6422" i="1"/>
  <c r="T6422" i="1" s="1"/>
  <c r="D6423" i="1"/>
  <c r="T6423" i="1" s="1"/>
  <c r="D6424" i="1"/>
  <c r="T6424" i="1" s="1"/>
  <c r="D6425" i="1"/>
  <c r="T6425" i="1" s="1"/>
  <c r="D6426" i="1"/>
  <c r="T6426" i="1" s="1"/>
  <c r="D6427" i="1"/>
  <c r="T6427" i="1" s="1"/>
  <c r="D6428" i="1"/>
  <c r="T6428" i="1" s="1"/>
  <c r="D6429" i="1"/>
  <c r="T6429" i="1" s="1"/>
  <c r="D6430" i="1"/>
  <c r="T6430" i="1" s="1"/>
  <c r="D6431" i="1"/>
  <c r="T6431" i="1" s="1"/>
  <c r="D6432" i="1"/>
  <c r="T6432" i="1" s="1"/>
  <c r="D6433" i="1"/>
  <c r="T6433" i="1" s="1"/>
  <c r="D6434" i="1"/>
  <c r="T6434" i="1" s="1"/>
  <c r="D6435" i="1"/>
  <c r="T6435" i="1" s="1"/>
  <c r="D6436" i="1"/>
  <c r="T6436" i="1" s="1"/>
  <c r="D6437" i="1"/>
  <c r="T6437" i="1" s="1"/>
  <c r="D6438" i="1"/>
  <c r="T6438" i="1" s="1"/>
  <c r="D6439" i="1"/>
  <c r="T6439" i="1" s="1"/>
  <c r="D6440" i="1"/>
  <c r="T6440" i="1" s="1"/>
  <c r="D6441" i="1"/>
  <c r="T6441" i="1" s="1"/>
  <c r="D6442" i="1"/>
  <c r="T6442" i="1" s="1"/>
  <c r="D6443" i="1"/>
  <c r="T6443" i="1" s="1"/>
  <c r="D6444" i="1"/>
  <c r="T6444" i="1" s="1"/>
  <c r="D6445" i="1"/>
  <c r="T6445" i="1" s="1"/>
  <c r="D6446" i="1"/>
  <c r="T6446" i="1" s="1"/>
  <c r="D6447" i="1"/>
  <c r="T6447" i="1" s="1"/>
  <c r="D6448" i="1"/>
  <c r="T6448" i="1" s="1"/>
  <c r="D6449" i="1"/>
  <c r="T6449" i="1" s="1"/>
  <c r="D6450" i="1"/>
  <c r="T6450" i="1" s="1"/>
  <c r="D6451" i="1"/>
  <c r="T6451" i="1" s="1"/>
  <c r="D6452" i="1"/>
  <c r="T6452" i="1" s="1"/>
  <c r="D6453" i="1"/>
  <c r="T6453" i="1" s="1"/>
  <c r="D6454" i="1"/>
  <c r="T6454" i="1" s="1"/>
  <c r="D6455" i="1"/>
  <c r="T6455" i="1" s="1"/>
  <c r="D6456" i="1"/>
  <c r="T6456" i="1" s="1"/>
  <c r="D6457" i="1"/>
  <c r="T6457" i="1" s="1"/>
  <c r="D6458" i="1"/>
  <c r="T6458" i="1" s="1"/>
  <c r="D6459" i="1"/>
  <c r="T6459" i="1" s="1"/>
  <c r="D6460" i="1"/>
  <c r="T6460" i="1" s="1"/>
  <c r="D6461" i="1"/>
  <c r="T6461" i="1" s="1"/>
  <c r="D6462" i="1"/>
  <c r="T6462" i="1" s="1"/>
  <c r="D6463" i="1"/>
  <c r="T6463" i="1" s="1"/>
  <c r="D6464" i="1"/>
  <c r="T6464" i="1" s="1"/>
  <c r="D6465" i="1"/>
  <c r="T6465" i="1" s="1"/>
  <c r="D6466" i="1"/>
  <c r="T6466" i="1" s="1"/>
  <c r="D6467" i="1"/>
  <c r="T6467" i="1" s="1"/>
  <c r="D6468" i="1"/>
  <c r="T6468" i="1" s="1"/>
  <c r="D6469" i="1"/>
  <c r="T6469" i="1" s="1"/>
  <c r="D6470" i="1"/>
  <c r="T6470" i="1" s="1"/>
  <c r="D6471" i="1"/>
  <c r="T6471" i="1" s="1"/>
  <c r="D6472" i="1"/>
  <c r="T6472" i="1" s="1"/>
  <c r="D6473" i="1"/>
  <c r="T6473" i="1" s="1"/>
  <c r="D6474" i="1"/>
  <c r="T6474" i="1" s="1"/>
  <c r="D6475" i="1"/>
  <c r="T6475" i="1" s="1"/>
  <c r="D6476" i="1"/>
  <c r="T6476" i="1" s="1"/>
  <c r="D6477" i="1"/>
  <c r="T6477" i="1" s="1"/>
  <c r="D6478" i="1"/>
  <c r="T6478" i="1" s="1"/>
  <c r="D6479" i="1"/>
  <c r="T6479" i="1" s="1"/>
  <c r="D6480" i="1"/>
  <c r="T6480" i="1" s="1"/>
  <c r="D6481" i="1"/>
  <c r="T6481" i="1" s="1"/>
  <c r="D6482" i="1"/>
  <c r="T6482" i="1" s="1"/>
  <c r="D6483" i="1"/>
  <c r="T6483" i="1" s="1"/>
  <c r="D6484" i="1"/>
  <c r="T6484" i="1" s="1"/>
  <c r="D6485" i="1"/>
  <c r="T6485" i="1" s="1"/>
  <c r="D6486" i="1"/>
  <c r="T6486" i="1" s="1"/>
  <c r="D6487" i="1"/>
  <c r="T6487" i="1" s="1"/>
  <c r="D6488" i="1"/>
  <c r="T6488" i="1" s="1"/>
  <c r="D6489" i="1"/>
  <c r="T6489" i="1" s="1"/>
  <c r="D6490" i="1"/>
  <c r="T6490" i="1" s="1"/>
  <c r="D6491" i="1"/>
  <c r="T6491" i="1" s="1"/>
  <c r="D6492" i="1"/>
  <c r="T6492" i="1" s="1"/>
  <c r="D6493" i="1"/>
  <c r="T6493" i="1" s="1"/>
  <c r="D6494" i="1"/>
  <c r="T6494" i="1" s="1"/>
  <c r="D6495" i="1"/>
  <c r="T6495" i="1" s="1"/>
  <c r="D6496" i="1"/>
  <c r="T6496" i="1" s="1"/>
  <c r="D6497" i="1"/>
  <c r="T6497" i="1" s="1"/>
  <c r="D6498" i="1"/>
  <c r="T6498" i="1" s="1"/>
  <c r="D6499" i="1"/>
  <c r="T6499" i="1" s="1"/>
  <c r="D6500" i="1"/>
  <c r="T6500" i="1" s="1"/>
  <c r="D6501" i="1"/>
  <c r="T6501" i="1" s="1"/>
  <c r="D6502" i="1"/>
  <c r="T6502" i="1" s="1"/>
  <c r="D6503" i="1"/>
  <c r="T6503" i="1" s="1"/>
  <c r="D6504" i="1"/>
  <c r="T6504" i="1" s="1"/>
  <c r="D6505" i="1"/>
  <c r="T6505" i="1" s="1"/>
  <c r="D6506" i="1"/>
  <c r="T6506" i="1" s="1"/>
  <c r="D6507" i="1"/>
  <c r="T6507" i="1" s="1"/>
  <c r="D6508" i="1"/>
  <c r="T6508" i="1" s="1"/>
  <c r="D6509" i="1"/>
  <c r="T6509" i="1" s="1"/>
  <c r="D6510" i="1"/>
  <c r="T6510" i="1" s="1"/>
  <c r="D6511" i="1"/>
  <c r="T6511" i="1" s="1"/>
  <c r="D6512" i="1"/>
  <c r="T6512" i="1" s="1"/>
  <c r="D6513" i="1"/>
  <c r="T6513" i="1" s="1"/>
  <c r="D6514" i="1"/>
  <c r="T6514" i="1" s="1"/>
  <c r="D6515" i="1"/>
  <c r="T6515" i="1" s="1"/>
  <c r="D6516" i="1"/>
  <c r="T6516" i="1" s="1"/>
  <c r="D6517" i="1"/>
  <c r="T6517" i="1" s="1"/>
  <c r="D6518" i="1"/>
  <c r="T6518" i="1" s="1"/>
  <c r="D6519" i="1"/>
  <c r="T6519" i="1" s="1"/>
  <c r="D6520" i="1"/>
  <c r="T6520" i="1" s="1"/>
  <c r="D6521" i="1"/>
  <c r="T6521" i="1" s="1"/>
  <c r="D6522" i="1"/>
  <c r="T6522" i="1" s="1"/>
  <c r="D6523" i="1"/>
  <c r="T6523" i="1" s="1"/>
  <c r="D6524" i="1"/>
  <c r="T6524" i="1" s="1"/>
  <c r="D6525" i="1"/>
  <c r="T6525" i="1" s="1"/>
  <c r="D6526" i="1"/>
  <c r="T6526" i="1" s="1"/>
  <c r="D6527" i="1"/>
  <c r="T6527" i="1" s="1"/>
  <c r="D6528" i="1"/>
  <c r="T6528" i="1" s="1"/>
  <c r="D6529" i="1"/>
  <c r="T6529" i="1" s="1"/>
  <c r="D6530" i="1"/>
  <c r="T6530" i="1" s="1"/>
  <c r="D6531" i="1"/>
  <c r="T6531" i="1" s="1"/>
  <c r="D6532" i="1"/>
  <c r="T6532" i="1" s="1"/>
  <c r="D6533" i="1"/>
  <c r="T6533" i="1" s="1"/>
  <c r="D6534" i="1"/>
  <c r="T6534" i="1" s="1"/>
  <c r="D6535" i="1"/>
  <c r="T6535" i="1" s="1"/>
  <c r="D6536" i="1"/>
  <c r="T6536" i="1" s="1"/>
  <c r="D6537" i="1"/>
  <c r="T6537" i="1" s="1"/>
  <c r="D6538" i="1"/>
  <c r="T6538" i="1" s="1"/>
  <c r="D6539" i="1"/>
  <c r="T6539" i="1" s="1"/>
  <c r="D6540" i="1"/>
  <c r="T6540" i="1" s="1"/>
  <c r="D6541" i="1"/>
  <c r="T6541" i="1" s="1"/>
  <c r="D6542" i="1"/>
  <c r="T6542" i="1" s="1"/>
  <c r="D6543" i="1"/>
  <c r="T6543" i="1" s="1"/>
  <c r="D6544" i="1"/>
  <c r="T6544" i="1" s="1"/>
  <c r="D6545" i="1"/>
  <c r="T6545" i="1" s="1"/>
  <c r="D6546" i="1"/>
  <c r="T6546" i="1" s="1"/>
  <c r="D6547" i="1"/>
  <c r="T6547" i="1" s="1"/>
  <c r="D6548" i="1"/>
  <c r="T6548" i="1" s="1"/>
  <c r="D6549" i="1"/>
  <c r="T6549" i="1" s="1"/>
  <c r="D6550" i="1"/>
  <c r="T6550" i="1" s="1"/>
  <c r="D6551" i="1"/>
  <c r="T6551" i="1" s="1"/>
  <c r="D6552" i="1"/>
  <c r="T6552" i="1" s="1"/>
  <c r="D6553" i="1"/>
  <c r="T6553" i="1" s="1"/>
  <c r="D6554" i="1"/>
  <c r="T6554" i="1" s="1"/>
  <c r="D6555" i="1"/>
  <c r="T6555" i="1" s="1"/>
  <c r="D6556" i="1"/>
  <c r="T6556" i="1" s="1"/>
  <c r="D6557" i="1"/>
  <c r="T6557" i="1" s="1"/>
  <c r="D6558" i="1"/>
  <c r="T6558" i="1" s="1"/>
  <c r="D6559" i="1"/>
  <c r="T6559" i="1" s="1"/>
  <c r="D6560" i="1"/>
  <c r="T6560" i="1" s="1"/>
  <c r="D6561" i="1"/>
  <c r="T6561" i="1" s="1"/>
  <c r="D6562" i="1"/>
  <c r="T6562" i="1" s="1"/>
  <c r="D6563" i="1"/>
  <c r="T6563" i="1" s="1"/>
  <c r="D6564" i="1"/>
  <c r="T6564" i="1" s="1"/>
  <c r="D6565" i="1"/>
  <c r="T6565" i="1" s="1"/>
  <c r="D6566" i="1"/>
  <c r="T6566" i="1" s="1"/>
  <c r="D6567" i="1"/>
  <c r="T6567" i="1" s="1"/>
  <c r="D6568" i="1"/>
  <c r="T6568" i="1" s="1"/>
  <c r="D6569" i="1"/>
  <c r="T6569" i="1" s="1"/>
  <c r="D6570" i="1"/>
  <c r="T6570" i="1" s="1"/>
  <c r="D6571" i="1"/>
  <c r="T6571" i="1" s="1"/>
  <c r="D6572" i="1"/>
  <c r="T6572" i="1" s="1"/>
  <c r="D6573" i="1"/>
  <c r="T6573" i="1" s="1"/>
  <c r="D6574" i="1"/>
  <c r="T6574" i="1" s="1"/>
  <c r="D6575" i="1"/>
  <c r="T6575" i="1" s="1"/>
  <c r="D6576" i="1"/>
  <c r="T6576" i="1" s="1"/>
  <c r="D6577" i="1"/>
  <c r="T6577" i="1" s="1"/>
  <c r="D6578" i="1"/>
  <c r="T6578" i="1" s="1"/>
  <c r="D6579" i="1"/>
  <c r="T6579" i="1" s="1"/>
  <c r="D6580" i="1"/>
  <c r="T6580" i="1" s="1"/>
  <c r="D6581" i="1"/>
  <c r="T6581" i="1" s="1"/>
  <c r="D6582" i="1"/>
  <c r="T6582" i="1" s="1"/>
  <c r="D6583" i="1"/>
  <c r="T6583" i="1" s="1"/>
  <c r="D6584" i="1"/>
  <c r="T6584" i="1" s="1"/>
  <c r="D6585" i="1"/>
  <c r="T6585" i="1" s="1"/>
  <c r="D6586" i="1"/>
  <c r="T6586" i="1" s="1"/>
  <c r="D6587" i="1"/>
  <c r="T6587" i="1" s="1"/>
  <c r="D6588" i="1"/>
  <c r="T6588" i="1" s="1"/>
  <c r="D6589" i="1"/>
  <c r="T6589" i="1" s="1"/>
  <c r="D6590" i="1"/>
  <c r="T6590" i="1" s="1"/>
  <c r="D6591" i="1"/>
  <c r="T6591" i="1" s="1"/>
  <c r="D6592" i="1"/>
  <c r="T6592" i="1" s="1"/>
  <c r="D6593" i="1"/>
  <c r="T6593" i="1" s="1"/>
  <c r="D6594" i="1"/>
  <c r="T6594" i="1" s="1"/>
  <c r="D6595" i="1"/>
  <c r="T6595" i="1" s="1"/>
  <c r="D6596" i="1"/>
  <c r="T6596" i="1" s="1"/>
  <c r="D6597" i="1"/>
  <c r="T6597" i="1" s="1"/>
  <c r="D6598" i="1"/>
  <c r="T6598" i="1" s="1"/>
  <c r="D6599" i="1"/>
  <c r="T6599" i="1" s="1"/>
  <c r="D6600" i="1"/>
  <c r="T6600" i="1" s="1"/>
  <c r="D6601" i="1"/>
  <c r="T6601" i="1" s="1"/>
  <c r="D6602" i="1"/>
  <c r="T6602" i="1" s="1"/>
  <c r="D6603" i="1"/>
  <c r="T6603" i="1" s="1"/>
  <c r="D6604" i="1"/>
  <c r="T6604" i="1" s="1"/>
  <c r="D6605" i="1"/>
  <c r="T6605" i="1" s="1"/>
  <c r="D6606" i="1"/>
  <c r="T6606" i="1" s="1"/>
  <c r="D6607" i="1"/>
  <c r="T6607" i="1" s="1"/>
  <c r="D6608" i="1"/>
  <c r="T6608" i="1" s="1"/>
  <c r="D6609" i="1"/>
  <c r="T6609" i="1" s="1"/>
  <c r="D6610" i="1"/>
  <c r="T6610" i="1" s="1"/>
  <c r="D6611" i="1"/>
  <c r="T6611" i="1" s="1"/>
  <c r="D6612" i="1"/>
  <c r="T6612" i="1" s="1"/>
  <c r="D6613" i="1"/>
  <c r="T6613" i="1" s="1"/>
  <c r="D6614" i="1"/>
  <c r="T6614" i="1" s="1"/>
  <c r="D6615" i="1"/>
  <c r="T6615" i="1" s="1"/>
  <c r="D6616" i="1"/>
  <c r="T6616" i="1" s="1"/>
  <c r="D6617" i="1"/>
  <c r="T6617" i="1" s="1"/>
  <c r="D6618" i="1"/>
  <c r="T6618" i="1" s="1"/>
  <c r="D6619" i="1"/>
  <c r="T6619" i="1" s="1"/>
  <c r="D6620" i="1"/>
  <c r="T6620" i="1" s="1"/>
  <c r="D6621" i="1"/>
  <c r="T6621" i="1" s="1"/>
  <c r="D6622" i="1"/>
  <c r="T6622" i="1" s="1"/>
  <c r="D6623" i="1"/>
  <c r="T6623" i="1" s="1"/>
  <c r="D6624" i="1"/>
  <c r="T6624" i="1" s="1"/>
  <c r="D6625" i="1"/>
  <c r="T6625" i="1" s="1"/>
  <c r="D6626" i="1"/>
  <c r="T6626" i="1" s="1"/>
  <c r="D6627" i="1"/>
  <c r="T6627" i="1" s="1"/>
  <c r="D6628" i="1"/>
  <c r="T6628" i="1" s="1"/>
  <c r="D6629" i="1"/>
  <c r="T6629" i="1" s="1"/>
  <c r="D6630" i="1"/>
  <c r="T6630" i="1" s="1"/>
  <c r="D6631" i="1"/>
  <c r="T6631" i="1" s="1"/>
  <c r="D6632" i="1"/>
  <c r="T6632" i="1" s="1"/>
  <c r="D6633" i="1"/>
  <c r="T6633" i="1" s="1"/>
  <c r="D6634" i="1"/>
  <c r="T6634" i="1" s="1"/>
  <c r="D6635" i="1"/>
  <c r="T6635" i="1" s="1"/>
  <c r="D6636" i="1"/>
  <c r="T6636" i="1" s="1"/>
  <c r="D6637" i="1"/>
  <c r="T6637" i="1" s="1"/>
  <c r="D6638" i="1"/>
  <c r="T6638" i="1" s="1"/>
  <c r="D6639" i="1"/>
  <c r="T6639" i="1" s="1"/>
  <c r="D6640" i="1"/>
  <c r="T6640" i="1" s="1"/>
  <c r="D6641" i="1"/>
  <c r="T6641" i="1" s="1"/>
  <c r="D6642" i="1"/>
  <c r="T6642" i="1" s="1"/>
  <c r="D6643" i="1"/>
  <c r="T6643" i="1" s="1"/>
  <c r="D6644" i="1"/>
  <c r="T6644" i="1" s="1"/>
  <c r="D6645" i="1"/>
  <c r="T6645" i="1" s="1"/>
  <c r="D6646" i="1"/>
  <c r="T6646" i="1" s="1"/>
  <c r="D6647" i="1"/>
  <c r="T6647" i="1" s="1"/>
  <c r="D6648" i="1"/>
  <c r="T6648" i="1" s="1"/>
  <c r="D6649" i="1"/>
  <c r="T6649" i="1" s="1"/>
  <c r="D6650" i="1"/>
  <c r="T6650" i="1" s="1"/>
  <c r="D6651" i="1"/>
  <c r="T6651" i="1" s="1"/>
  <c r="D6652" i="1"/>
  <c r="T6652" i="1" s="1"/>
  <c r="D6653" i="1"/>
  <c r="T6653" i="1" s="1"/>
  <c r="D6654" i="1"/>
  <c r="T6654" i="1" s="1"/>
  <c r="D6655" i="1"/>
  <c r="T6655" i="1" s="1"/>
  <c r="D6656" i="1"/>
  <c r="T6656" i="1" s="1"/>
  <c r="D6657" i="1"/>
  <c r="T6657" i="1" s="1"/>
  <c r="D6658" i="1"/>
  <c r="T6658" i="1" s="1"/>
  <c r="D6659" i="1"/>
  <c r="T6659" i="1" s="1"/>
  <c r="D6660" i="1"/>
  <c r="T6660" i="1" s="1"/>
  <c r="D6661" i="1"/>
  <c r="T6661" i="1" s="1"/>
  <c r="D6662" i="1"/>
  <c r="T6662" i="1" s="1"/>
  <c r="D6663" i="1"/>
  <c r="T6663" i="1" s="1"/>
  <c r="D6664" i="1"/>
  <c r="T6664" i="1" s="1"/>
  <c r="D6665" i="1"/>
  <c r="T6665" i="1" s="1"/>
  <c r="D6666" i="1"/>
  <c r="T6666" i="1" s="1"/>
  <c r="D6667" i="1"/>
  <c r="T6667" i="1" s="1"/>
  <c r="D6668" i="1"/>
  <c r="T6668" i="1" s="1"/>
  <c r="D6669" i="1"/>
  <c r="T6669" i="1" s="1"/>
  <c r="D6670" i="1"/>
  <c r="T6670" i="1" s="1"/>
  <c r="D6671" i="1"/>
  <c r="T6671" i="1" s="1"/>
  <c r="D6672" i="1"/>
  <c r="T6672" i="1" s="1"/>
  <c r="D6673" i="1"/>
  <c r="T6673" i="1" s="1"/>
  <c r="D6674" i="1"/>
  <c r="T6674" i="1" s="1"/>
  <c r="D6675" i="1"/>
  <c r="T6675" i="1" s="1"/>
  <c r="D6676" i="1"/>
  <c r="T6676" i="1" s="1"/>
  <c r="D6677" i="1"/>
  <c r="T6677" i="1" s="1"/>
  <c r="D6678" i="1"/>
  <c r="T6678" i="1" s="1"/>
  <c r="D6679" i="1"/>
  <c r="T6679" i="1" s="1"/>
  <c r="D6680" i="1"/>
  <c r="T6680" i="1" s="1"/>
  <c r="D6681" i="1"/>
  <c r="T6681" i="1" s="1"/>
  <c r="D6682" i="1"/>
  <c r="T6682" i="1" s="1"/>
  <c r="D6683" i="1"/>
  <c r="T6683" i="1" s="1"/>
  <c r="D6684" i="1"/>
  <c r="T6684" i="1" s="1"/>
  <c r="D6685" i="1"/>
  <c r="T6685" i="1" s="1"/>
  <c r="D6686" i="1"/>
  <c r="T6686" i="1" s="1"/>
  <c r="D6687" i="1"/>
  <c r="T6687" i="1" s="1"/>
  <c r="D6688" i="1"/>
  <c r="T6688" i="1" s="1"/>
  <c r="D6689" i="1"/>
  <c r="T6689" i="1" s="1"/>
  <c r="D6690" i="1"/>
  <c r="T6690" i="1" s="1"/>
  <c r="D6691" i="1"/>
  <c r="T6691" i="1" s="1"/>
  <c r="D6692" i="1"/>
  <c r="T6692" i="1" s="1"/>
  <c r="D6693" i="1"/>
  <c r="T6693" i="1" s="1"/>
  <c r="D6694" i="1"/>
  <c r="T6694" i="1" s="1"/>
  <c r="D6695" i="1"/>
  <c r="T6695" i="1" s="1"/>
  <c r="D6696" i="1"/>
  <c r="T6696" i="1" s="1"/>
  <c r="D6697" i="1"/>
  <c r="T6697" i="1" s="1"/>
  <c r="D6698" i="1"/>
  <c r="T6698" i="1" s="1"/>
  <c r="D6699" i="1"/>
  <c r="T6699" i="1" s="1"/>
  <c r="D6700" i="1"/>
  <c r="T6700" i="1" s="1"/>
  <c r="D6701" i="1"/>
  <c r="T6701" i="1" s="1"/>
  <c r="D6702" i="1"/>
  <c r="T6702" i="1" s="1"/>
  <c r="D6703" i="1"/>
  <c r="T6703" i="1" s="1"/>
  <c r="D6704" i="1"/>
  <c r="T6704" i="1" s="1"/>
  <c r="D6705" i="1"/>
  <c r="T6705" i="1" s="1"/>
  <c r="D6706" i="1"/>
  <c r="T6706" i="1" s="1"/>
  <c r="D6707" i="1"/>
  <c r="T6707" i="1" s="1"/>
  <c r="D6708" i="1"/>
  <c r="T6708" i="1" s="1"/>
  <c r="D6709" i="1"/>
  <c r="T6709" i="1" s="1"/>
  <c r="D6710" i="1"/>
  <c r="T6710" i="1" s="1"/>
  <c r="D6711" i="1"/>
  <c r="T6711" i="1" s="1"/>
  <c r="D6712" i="1"/>
  <c r="T6712" i="1" s="1"/>
  <c r="D6713" i="1"/>
  <c r="T6713" i="1" s="1"/>
  <c r="D6714" i="1"/>
  <c r="T6714" i="1" s="1"/>
  <c r="D6715" i="1"/>
  <c r="T6715" i="1" s="1"/>
  <c r="D6716" i="1"/>
  <c r="T6716" i="1" s="1"/>
  <c r="D6717" i="1"/>
  <c r="T6717" i="1" s="1"/>
  <c r="D6718" i="1"/>
  <c r="T6718" i="1" s="1"/>
  <c r="D6719" i="1"/>
  <c r="T6719" i="1" s="1"/>
  <c r="D6720" i="1"/>
  <c r="T6720" i="1" s="1"/>
  <c r="D6721" i="1"/>
  <c r="T6721" i="1" s="1"/>
  <c r="D6722" i="1"/>
  <c r="T6722" i="1" s="1"/>
  <c r="D6723" i="1"/>
  <c r="T6723" i="1" s="1"/>
  <c r="D6724" i="1"/>
  <c r="T6724" i="1" s="1"/>
  <c r="D6725" i="1"/>
  <c r="T6725" i="1" s="1"/>
  <c r="D6726" i="1"/>
  <c r="T6726" i="1" s="1"/>
  <c r="D6727" i="1"/>
  <c r="T6727" i="1" s="1"/>
  <c r="D6728" i="1"/>
  <c r="T6728" i="1" s="1"/>
  <c r="D6729" i="1"/>
  <c r="T6729" i="1" s="1"/>
  <c r="D6730" i="1"/>
  <c r="T6730" i="1" s="1"/>
  <c r="D6731" i="1"/>
  <c r="T6731" i="1" s="1"/>
  <c r="D6732" i="1"/>
  <c r="T6732" i="1" s="1"/>
  <c r="D6733" i="1"/>
  <c r="T6733" i="1" s="1"/>
  <c r="D6734" i="1"/>
  <c r="T6734" i="1" s="1"/>
  <c r="D6735" i="1"/>
  <c r="T6735" i="1" s="1"/>
  <c r="D6736" i="1"/>
  <c r="T6736" i="1" s="1"/>
  <c r="D6737" i="1"/>
  <c r="T6737" i="1" s="1"/>
  <c r="D6738" i="1"/>
  <c r="T6738" i="1" s="1"/>
  <c r="D6739" i="1"/>
  <c r="T6739" i="1" s="1"/>
  <c r="D6740" i="1"/>
  <c r="T6740" i="1" s="1"/>
  <c r="D6741" i="1"/>
  <c r="T6741" i="1" s="1"/>
  <c r="D6742" i="1"/>
  <c r="T6742" i="1" s="1"/>
  <c r="D6743" i="1"/>
  <c r="T6743" i="1" s="1"/>
  <c r="D6744" i="1"/>
  <c r="T6744" i="1" s="1"/>
  <c r="D6745" i="1"/>
  <c r="T6745" i="1" s="1"/>
  <c r="D6746" i="1"/>
  <c r="T6746" i="1" s="1"/>
  <c r="D6747" i="1"/>
  <c r="T6747" i="1" s="1"/>
  <c r="D6748" i="1"/>
  <c r="T6748" i="1" s="1"/>
  <c r="D6749" i="1"/>
  <c r="T6749" i="1" s="1"/>
  <c r="D6750" i="1"/>
  <c r="T6750" i="1" s="1"/>
  <c r="D6751" i="1"/>
  <c r="T6751" i="1" s="1"/>
  <c r="D6752" i="1"/>
  <c r="T6752" i="1" s="1"/>
  <c r="D6753" i="1"/>
  <c r="T6753" i="1" s="1"/>
  <c r="D6754" i="1"/>
  <c r="T6754" i="1" s="1"/>
  <c r="D6755" i="1"/>
  <c r="T6755" i="1" s="1"/>
  <c r="D6756" i="1"/>
  <c r="T6756" i="1" s="1"/>
  <c r="D6757" i="1"/>
  <c r="T6757" i="1" s="1"/>
  <c r="D6758" i="1"/>
  <c r="T6758" i="1" s="1"/>
  <c r="D6759" i="1"/>
  <c r="T6759" i="1" s="1"/>
  <c r="D6760" i="1"/>
  <c r="T6760" i="1" s="1"/>
  <c r="D6761" i="1"/>
  <c r="T6761" i="1" s="1"/>
  <c r="D6762" i="1"/>
  <c r="T6762" i="1" s="1"/>
  <c r="D6763" i="1"/>
  <c r="T6763" i="1" s="1"/>
  <c r="D6764" i="1"/>
  <c r="T6764" i="1" s="1"/>
  <c r="D6765" i="1"/>
  <c r="T6765" i="1" s="1"/>
  <c r="D6766" i="1"/>
  <c r="T6766" i="1" s="1"/>
  <c r="D6767" i="1"/>
  <c r="T6767" i="1" s="1"/>
  <c r="D6768" i="1"/>
  <c r="T6768" i="1" s="1"/>
  <c r="D6769" i="1"/>
  <c r="T6769" i="1" s="1"/>
  <c r="D6770" i="1"/>
  <c r="T6770" i="1" s="1"/>
  <c r="D6771" i="1"/>
  <c r="T6771" i="1" s="1"/>
  <c r="D6772" i="1"/>
  <c r="T6772" i="1" s="1"/>
  <c r="D6773" i="1"/>
  <c r="T6773" i="1" s="1"/>
  <c r="D6774" i="1"/>
  <c r="T6774" i="1" s="1"/>
  <c r="D6775" i="1"/>
  <c r="T6775" i="1" s="1"/>
  <c r="D6776" i="1"/>
  <c r="T6776" i="1" s="1"/>
  <c r="D6777" i="1"/>
  <c r="T6777" i="1" s="1"/>
  <c r="D6778" i="1"/>
  <c r="T6778" i="1" s="1"/>
  <c r="D6779" i="1"/>
  <c r="T6779" i="1" s="1"/>
  <c r="D6780" i="1"/>
  <c r="T6780" i="1" s="1"/>
  <c r="D6781" i="1"/>
  <c r="T6781" i="1" s="1"/>
  <c r="D6782" i="1"/>
  <c r="T6782" i="1" s="1"/>
  <c r="D6783" i="1"/>
  <c r="T6783" i="1" s="1"/>
  <c r="D6784" i="1"/>
  <c r="T6784" i="1" s="1"/>
  <c r="D6785" i="1"/>
  <c r="T6785" i="1" s="1"/>
  <c r="D6786" i="1"/>
  <c r="T6786" i="1" s="1"/>
  <c r="D6787" i="1"/>
  <c r="T6787" i="1" s="1"/>
  <c r="D6788" i="1"/>
  <c r="T6788" i="1" s="1"/>
  <c r="D6789" i="1"/>
  <c r="T6789" i="1" s="1"/>
  <c r="D6790" i="1"/>
  <c r="T6790" i="1" s="1"/>
  <c r="D6791" i="1"/>
  <c r="T6791" i="1" s="1"/>
  <c r="D6792" i="1"/>
  <c r="T6792" i="1" s="1"/>
  <c r="D6793" i="1"/>
  <c r="T6793" i="1" s="1"/>
  <c r="D6794" i="1"/>
  <c r="T6794" i="1" s="1"/>
  <c r="D6795" i="1"/>
  <c r="T6795" i="1" s="1"/>
  <c r="D6796" i="1"/>
  <c r="T6796" i="1" s="1"/>
  <c r="D6797" i="1"/>
  <c r="T6797" i="1" s="1"/>
  <c r="D6798" i="1"/>
  <c r="T6798" i="1" s="1"/>
  <c r="D6799" i="1"/>
  <c r="T6799" i="1" s="1"/>
  <c r="D6800" i="1"/>
  <c r="T6800" i="1" s="1"/>
  <c r="D6801" i="1"/>
  <c r="T6801" i="1" s="1"/>
  <c r="D6802" i="1"/>
  <c r="T6802" i="1" s="1"/>
  <c r="D6803" i="1"/>
  <c r="T6803" i="1" s="1"/>
  <c r="D6804" i="1"/>
  <c r="T6804" i="1" s="1"/>
  <c r="D6805" i="1"/>
  <c r="T6805" i="1" s="1"/>
  <c r="D6806" i="1"/>
  <c r="T6806" i="1" s="1"/>
  <c r="D6807" i="1"/>
  <c r="T6807" i="1" s="1"/>
  <c r="D6808" i="1"/>
  <c r="T6808" i="1" s="1"/>
  <c r="D6809" i="1"/>
  <c r="T6809" i="1" s="1"/>
  <c r="D6810" i="1"/>
  <c r="T6810" i="1" s="1"/>
  <c r="D6811" i="1"/>
  <c r="T6811" i="1" s="1"/>
  <c r="D6812" i="1"/>
  <c r="T6812" i="1" s="1"/>
  <c r="D6813" i="1"/>
  <c r="T6813" i="1" s="1"/>
  <c r="D6814" i="1"/>
  <c r="T6814" i="1" s="1"/>
  <c r="D6815" i="1"/>
  <c r="T6815" i="1" s="1"/>
  <c r="D6816" i="1"/>
  <c r="T6816" i="1" s="1"/>
  <c r="D6817" i="1"/>
  <c r="T6817" i="1" s="1"/>
  <c r="D6818" i="1"/>
  <c r="T6818" i="1" s="1"/>
  <c r="D6819" i="1"/>
  <c r="T6819" i="1" s="1"/>
  <c r="D6820" i="1"/>
  <c r="T6820" i="1" s="1"/>
  <c r="D6821" i="1"/>
  <c r="T6821" i="1" s="1"/>
  <c r="D6822" i="1"/>
  <c r="T6822" i="1" s="1"/>
  <c r="D6823" i="1"/>
  <c r="T6823" i="1" s="1"/>
  <c r="D6824" i="1"/>
  <c r="T6824" i="1" s="1"/>
  <c r="D6825" i="1"/>
  <c r="T6825" i="1" s="1"/>
  <c r="D6826" i="1"/>
  <c r="T6826" i="1" s="1"/>
  <c r="D6827" i="1"/>
  <c r="T6827" i="1" s="1"/>
  <c r="D6828" i="1"/>
  <c r="T6828" i="1" s="1"/>
  <c r="D6829" i="1"/>
  <c r="T6829" i="1" s="1"/>
  <c r="D6830" i="1"/>
  <c r="T6830" i="1" s="1"/>
  <c r="D6831" i="1"/>
  <c r="T6831" i="1" s="1"/>
  <c r="D6832" i="1"/>
  <c r="T6832" i="1" s="1"/>
  <c r="D6833" i="1"/>
  <c r="T6833" i="1" s="1"/>
  <c r="D6834" i="1"/>
  <c r="T6834" i="1" s="1"/>
  <c r="D6835" i="1"/>
  <c r="T6835" i="1" s="1"/>
  <c r="D6836" i="1"/>
  <c r="T6836" i="1" s="1"/>
  <c r="D6837" i="1"/>
  <c r="T6837" i="1" s="1"/>
  <c r="D6838" i="1"/>
  <c r="T6838" i="1" s="1"/>
  <c r="D6839" i="1"/>
  <c r="T6839" i="1" s="1"/>
  <c r="D6840" i="1"/>
  <c r="T6840" i="1" s="1"/>
  <c r="D6841" i="1"/>
  <c r="T6841" i="1" s="1"/>
  <c r="D6842" i="1"/>
  <c r="T6842" i="1" s="1"/>
  <c r="D6843" i="1"/>
  <c r="T6843" i="1" s="1"/>
  <c r="D6844" i="1"/>
  <c r="T6844" i="1" s="1"/>
  <c r="D6845" i="1"/>
  <c r="T6845" i="1" s="1"/>
  <c r="D6846" i="1"/>
  <c r="T6846" i="1" s="1"/>
  <c r="D6847" i="1"/>
  <c r="T6847" i="1" s="1"/>
  <c r="D6848" i="1"/>
  <c r="T6848" i="1" s="1"/>
  <c r="D6849" i="1"/>
  <c r="T6849" i="1" s="1"/>
  <c r="D6850" i="1"/>
  <c r="T6850" i="1" s="1"/>
  <c r="D6851" i="1"/>
  <c r="T6851" i="1" s="1"/>
  <c r="D6852" i="1"/>
  <c r="T6852" i="1" s="1"/>
  <c r="D6853" i="1"/>
  <c r="T6853" i="1" s="1"/>
  <c r="D6854" i="1"/>
  <c r="T6854" i="1" s="1"/>
  <c r="D6855" i="1"/>
  <c r="T6855" i="1" s="1"/>
  <c r="D6856" i="1"/>
  <c r="T6856" i="1" s="1"/>
  <c r="D6857" i="1"/>
  <c r="T6857" i="1" s="1"/>
  <c r="D6858" i="1"/>
  <c r="T6858" i="1" s="1"/>
  <c r="D6859" i="1"/>
  <c r="T6859" i="1" s="1"/>
  <c r="D6860" i="1"/>
  <c r="T6860" i="1" s="1"/>
  <c r="D6861" i="1"/>
  <c r="T6861" i="1" s="1"/>
  <c r="D6862" i="1"/>
  <c r="T6862" i="1" s="1"/>
  <c r="D6863" i="1"/>
  <c r="T6863" i="1" s="1"/>
  <c r="D6864" i="1"/>
  <c r="T6864" i="1" s="1"/>
  <c r="D6865" i="1"/>
  <c r="T6865" i="1" s="1"/>
  <c r="D6866" i="1"/>
  <c r="T6866" i="1" s="1"/>
  <c r="D6867" i="1"/>
  <c r="T6867" i="1" s="1"/>
  <c r="D6868" i="1"/>
  <c r="T6868" i="1" s="1"/>
  <c r="D6869" i="1"/>
  <c r="T6869" i="1" s="1"/>
  <c r="D6870" i="1"/>
  <c r="T6870" i="1" s="1"/>
  <c r="D6871" i="1"/>
  <c r="T6871" i="1" s="1"/>
  <c r="D6872" i="1"/>
  <c r="T6872" i="1" s="1"/>
  <c r="D6873" i="1"/>
  <c r="T6873" i="1" s="1"/>
  <c r="D6874" i="1"/>
  <c r="T6874" i="1" s="1"/>
  <c r="D6875" i="1"/>
  <c r="T6875" i="1" s="1"/>
  <c r="D6876" i="1"/>
  <c r="T6876" i="1" s="1"/>
  <c r="D6877" i="1"/>
  <c r="T6877" i="1" s="1"/>
  <c r="D6878" i="1"/>
  <c r="T6878" i="1" s="1"/>
  <c r="D6879" i="1"/>
  <c r="T6879" i="1" s="1"/>
  <c r="D6880" i="1"/>
  <c r="T6880" i="1" s="1"/>
  <c r="D6881" i="1"/>
  <c r="T6881" i="1" s="1"/>
  <c r="D6882" i="1"/>
  <c r="T6882" i="1" s="1"/>
  <c r="D6883" i="1"/>
  <c r="T6883" i="1" s="1"/>
  <c r="D6884" i="1"/>
  <c r="T6884" i="1" s="1"/>
  <c r="D6885" i="1"/>
  <c r="T6885" i="1" s="1"/>
  <c r="D6886" i="1"/>
  <c r="T6886" i="1" s="1"/>
  <c r="D6887" i="1"/>
  <c r="T6887" i="1" s="1"/>
  <c r="D6888" i="1"/>
  <c r="T6888" i="1" s="1"/>
  <c r="D6889" i="1"/>
  <c r="T6889" i="1" s="1"/>
  <c r="D6890" i="1"/>
  <c r="T6890" i="1" s="1"/>
  <c r="D6891" i="1"/>
  <c r="T6891" i="1" s="1"/>
  <c r="D6892" i="1"/>
  <c r="T6892" i="1" s="1"/>
  <c r="D6893" i="1"/>
  <c r="T6893" i="1" s="1"/>
  <c r="D6894" i="1"/>
  <c r="T6894" i="1" s="1"/>
  <c r="D6895" i="1"/>
  <c r="T6895" i="1" s="1"/>
  <c r="D6896" i="1"/>
  <c r="T6896" i="1" s="1"/>
  <c r="D6897" i="1"/>
  <c r="T6897" i="1" s="1"/>
  <c r="D6898" i="1"/>
  <c r="T6898" i="1" s="1"/>
  <c r="D6899" i="1"/>
  <c r="T6899" i="1" s="1"/>
  <c r="D6900" i="1"/>
  <c r="T6900" i="1" s="1"/>
  <c r="D6901" i="1"/>
  <c r="T6901" i="1" s="1"/>
  <c r="D6902" i="1"/>
  <c r="T6902" i="1" s="1"/>
  <c r="D6903" i="1"/>
  <c r="T6903" i="1" s="1"/>
  <c r="D6904" i="1"/>
  <c r="T6904" i="1" s="1"/>
  <c r="D6905" i="1"/>
  <c r="T6905" i="1" s="1"/>
  <c r="D6906" i="1"/>
  <c r="T6906" i="1" s="1"/>
  <c r="D6907" i="1"/>
  <c r="T6907" i="1" s="1"/>
  <c r="D6908" i="1"/>
  <c r="T6908" i="1" s="1"/>
  <c r="D6909" i="1"/>
  <c r="T6909" i="1" s="1"/>
  <c r="D6910" i="1"/>
  <c r="T6910" i="1" s="1"/>
  <c r="D6911" i="1"/>
  <c r="T6911" i="1" s="1"/>
  <c r="D6912" i="1"/>
  <c r="T6912" i="1" s="1"/>
  <c r="D6913" i="1"/>
  <c r="T6913" i="1" s="1"/>
  <c r="D6914" i="1"/>
  <c r="T6914" i="1" s="1"/>
  <c r="D6915" i="1"/>
  <c r="T6915" i="1" s="1"/>
  <c r="D6916" i="1"/>
  <c r="T6916" i="1" s="1"/>
  <c r="D6917" i="1"/>
  <c r="T6917" i="1" s="1"/>
  <c r="D6918" i="1"/>
  <c r="T6918" i="1" s="1"/>
  <c r="D6919" i="1"/>
  <c r="T6919" i="1" s="1"/>
  <c r="D6920" i="1"/>
  <c r="T6920" i="1" s="1"/>
  <c r="D6921" i="1"/>
  <c r="T6921" i="1" s="1"/>
  <c r="D6922" i="1"/>
  <c r="T6922" i="1" s="1"/>
  <c r="D6923" i="1"/>
  <c r="T6923" i="1" s="1"/>
  <c r="D6924" i="1"/>
  <c r="T6924" i="1" s="1"/>
  <c r="D6925" i="1"/>
  <c r="T6925" i="1" s="1"/>
  <c r="D6926" i="1"/>
  <c r="T6926" i="1" s="1"/>
  <c r="D6927" i="1"/>
  <c r="T6927" i="1" s="1"/>
  <c r="D6928" i="1"/>
  <c r="T6928" i="1" s="1"/>
  <c r="D6929" i="1"/>
  <c r="T6929" i="1" s="1"/>
  <c r="D6930" i="1"/>
  <c r="T6930" i="1" s="1"/>
  <c r="D6931" i="1"/>
  <c r="T6931" i="1" s="1"/>
  <c r="D6932" i="1"/>
  <c r="T6932" i="1" s="1"/>
  <c r="D6933" i="1"/>
  <c r="T6933" i="1" s="1"/>
  <c r="D6934" i="1"/>
  <c r="T6934" i="1" s="1"/>
  <c r="D6935" i="1"/>
  <c r="T6935" i="1" s="1"/>
  <c r="D6936" i="1"/>
  <c r="T6936" i="1" s="1"/>
  <c r="D6937" i="1"/>
  <c r="T6937" i="1" s="1"/>
  <c r="D6938" i="1"/>
  <c r="T6938" i="1" s="1"/>
  <c r="D6939" i="1"/>
  <c r="T6939" i="1" s="1"/>
  <c r="D6940" i="1"/>
  <c r="T6940" i="1" s="1"/>
  <c r="D6941" i="1"/>
  <c r="T6941" i="1" s="1"/>
  <c r="D6942" i="1"/>
  <c r="T6942" i="1" s="1"/>
  <c r="D6943" i="1"/>
  <c r="T6943" i="1" s="1"/>
  <c r="D6944" i="1"/>
  <c r="T6944" i="1" s="1"/>
  <c r="D6945" i="1"/>
  <c r="T6945" i="1" s="1"/>
  <c r="D6946" i="1"/>
  <c r="T6946" i="1" s="1"/>
  <c r="D6947" i="1"/>
  <c r="T6947" i="1" s="1"/>
  <c r="D6948" i="1"/>
  <c r="T6948" i="1" s="1"/>
  <c r="D6949" i="1"/>
  <c r="T6949" i="1" s="1"/>
  <c r="D6950" i="1"/>
  <c r="T6950" i="1" s="1"/>
  <c r="D6951" i="1"/>
  <c r="T6951" i="1" s="1"/>
  <c r="D6952" i="1"/>
  <c r="T6952" i="1" s="1"/>
  <c r="D6953" i="1"/>
  <c r="T6953" i="1" s="1"/>
  <c r="D6954" i="1"/>
  <c r="T6954" i="1" s="1"/>
  <c r="D6955" i="1"/>
  <c r="T6955" i="1" s="1"/>
  <c r="D6956" i="1"/>
  <c r="T6956" i="1" s="1"/>
  <c r="D6957" i="1"/>
  <c r="T6957" i="1" s="1"/>
  <c r="D6958" i="1"/>
  <c r="T6958" i="1" s="1"/>
  <c r="D6959" i="1"/>
  <c r="T6959" i="1" s="1"/>
  <c r="D6960" i="1"/>
  <c r="T6960" i="1" s="1"/>
  <c r="D6961" i="1"/>
  <c r="T6961" i="1" s="1"/>
  <c r="D6962" i="1"/>
  <c r="T6962" i="1" s="1"/>
  <c r="D6963" i="1"/>
  <c r="T6963" i="1" s="1"/>
  <c r="D6964" i="1"/>
  <c r="T6964" i="1" s="1"/>
  <c r="D6965" i="1"/>
  <c r="T6965" i="1" s="1"/>
  <c r="D6966" i="1"/>
  <c r="T6966" i="1" s="1"/>
  <c r="D6967" i="1"/>
  <c r="T6967" i="1" s="1"/>
  <c r="D6968" i="1"/>
  <c r="T6968" i="1" s="1"/>
  <c r="D6969" i="1"/>
  <c r="T6969" i="1" s="1"/>
  <c r="D6970" i="1"/>
  <c r="T6970" i="1" s="1"/>
  <c r="D6971" i="1"/>
  <c r="T6971" i="1" s="1"/>
  <c r="D6972" i="1"/>
  <c r="T6972" i="1" s="1"/>
  <c r="D6973" i="1"/>
  <c r="T6973" i="1" s="1"/>
  <c r="D6974" i="1"/>
  <c r="T6974" i="1" s="1"/>
  <c r="D6975" i="1"/>
  <c r="T6975" i="1" s="1"/>
  <c r="D6976" i="1"/>
  <c r="T6976" i="1" s="1"/>
  <c r="D6977" i="1"/>
  <c r="T6977" i="1" s="1"/>
  <c r="D6978" i="1"/>
  <c r="T6978" i="1" s="1"/>
  <c r="D6979" i="1"/>
  <c r="T6979" i="1" s="1"/>
  <c r="D6980" i="1"/>
  <c r="T6980" i="1" s="1"/>
  <c r="D6981" i="1"/>
  <c r="T6981" i="1" s="1"/>
  <c r="D6982" i="1"/>
  <c r="T6982" i="1" s="1"/>
  <c r="D6983" i="1"/>
  <c r="T6983" i="1" s="1"/>
  <c r="D6984" i="1"/>
  <c r="T6984" i="1" s="1"/>
  <c r="D6985" i="1"/>
  <c r="T6985" i="1" s="1"/>
  <c r="D6986" i="1"/>
  <c r="T6986" i="1" s="1"/>
  <c r="D6987" i="1"/>
  <c r="T6987" i="1" s="1"/>
  <c r="D6988" i="1"/>
  <c r="T6988" i="1" s="1"/>
  <c r="D6989" i="1"/>
  <c r="T6989" i="1" s="1"/>
  <c r="D6990" i="1"/>
  <c r="T6990" i="1" s="1"/>
  <c r="D6991" i="1"/>
  <c r="T6991" i="1" s="1"/>
  <c r="D6992" i="1"/>
  <c r="T6992" i="1" s="1"/>
  <c r="D6993" i="1"/>
  <c r="T6993" i="1" s="1"/>
  <c r="D6994" i="1"/>
  <c r="T6994" i="1" s="1"/>
  <c r="D6995" i="1"/>
  <c r="T6995" i="1" s="1"/>
  <c r="D6996" i="1"/>
  <c r="T6996" i="1" s="1"/>
  <c r="D6997" i="1"/>
  <c r="T6997" i="1" s="1"/>
  <c r="D6998" i="1"/>
  <c r="T6998" i="1" s="1"/>
  <c r="D6999" i="1"/>
  <c r="T6999" i="1" s="1"/>
  <c r="D7000" i="1"/>
  <c r="T7000" i="1" s="1"/>
  <c r="D7001" i="1"/>
  <c r="T7001" i="1" s="1"/>
  <c r="D7002" i="1"/>
  <c r="T7002" i="1" s="1"/>
  <c r="D7003" i="1"/>
  <c r="T7003" i="1" s="1"/>
  <c r="D7004" i="1"/>
  <c r="T7004" i="1" s="1"/>
  <c r="D7005" i="1"/>
  <c r="T7005" i="1" s="1"/>
  <c r="D7006" i="1"/>
  <c r="T7006" i="1" s="1"/>
  <c r="D7007" i="1"/>
  <c r="T7007" i="1" s="1"/>
  <c r="D7008" i="1"/>
  <c r="T7008" i="1" s="1"/>
  <c r="D7009" i="1"/>
  <c r="T7009" i="1" s="1"/>
  <c r="D7010" i="1"/>
  <c r="T7010" i="1" s="1"/>
  <c r="D7011" i="1"/>
  <c r="T7011" i="1" s="1"/>
  <c r="D7012" i="1"/>
  <c r="T7012" i="1" s="1"/>
  <c r="D7013" i="1"/>
  <c r="T7013" i="1" s="1"/>
  <c r="D7014" i="1"/>
  <c r="T7014" i="1" s="1"/>
  <c r="D7015" i="1"/>
  <c r="T7015" i="1" s="1"/>
  <c r="D7016" i="1"/>
  <c r="T7016" i="1" s="1"/>
  <c r="D7017" i="1"/>
  <c r="T7017" i="1" s="1"/>
  <c r="D7018" i="1"/>
  <c r="T7018" i="1" s="1"/>
  <c r="D7019" i="1"/>
  <c r="T7019" i="1" s="1"/>
  <c r="D7020" i="1"/>
  <c r="T7020" i="1" s="1"/>
  <c r="D7021" i="1"/>
  <c r="T7021" i="1" s="1"/>
  <c r="D7022" i="1"/>
  <c r="T7022" i="1" s="1"/>
  <c r="D7023" i="1"/>
  <c r="T7023" i="1" s="1"/>
  <c r="D7024" i="1"/>
  <c r="T7024" i="1" s="1"/>
  <c r="D7025" i="1"/>
  <c r="T7025" i="1" s="1"/>
  <c r="D7026" i="1"/>
  <c r="T7026" i="1" s="1"/>
  <c r="D7027" i="1"/>
  <c r="T7027" i="1" s="1"/>
  <c r="D7028" i="1"/>
  <c r="T7028" i="1" s="1"/>
  <c r="D7029" i="1"/>
  <c r="T7029" i="1" s="1"/>
  <c r="D7030" i="1"/>
  <c r="T7030" i="1" s="1"/>
  <c r="D7031" i="1"/>
  <c r="T7031" i="1" s="1"/>
  <c r="D7032" i="1"/>
  <c r="T7032" i="1" s="1"/>
  <c r="D7033" i="1"/>
  <c r="T7033" i="1" s="1"/>
  <c r="D7034" i="1"/>
  <c r="T7034" i="1" s="1"/>
  <c r="D7035" i="1"/>
  <c r="T7035" i="1" s="1"/>
  <c r="D7036" i="1"/>
  <c r="T7036" i="1" s="1"/>
  <c r="D7037" i="1"/>
  <c r="T7037" i="1" s="1"/>
  <c r="D7038" i="1"/>
  <c r="T7038" i="1" s="1"/>
  <c r="D7039" i="1"/>
  <c r="T7039" i="1" s="1"/>
  <c r="D7040" i="1"/>
  <c r="T7040" i="1" s="1"/>
  <c r="D7041" i="1"/>
  <c r="T7041" i="1" s="1"/>
  <c r="D7042" i="1"/>
  <c r="T7042" i="1" s="1"/>
  <c r="D7043" i="1"/>
  <c r="T7043" i="1" s="1"/>
  <c r="D7044" i="1"/>
  <c r="T7044" i="1" s="1"/>
  <c r="D7045" i="1"/>
  <c r="T7045" i="1" s="1"/>
  <c r="D7046" i="1"/>
  <c r="T7046" i="1" s="1"/>
  <c r="D7047" i="1"/>
  <c r="T7047" i="1" s="1"/>
  <c r="D7048" i="1"/>
  <c r="T7048" i="1" s="1"/>
  <c r="D7049" i="1"/>
  <c r="T7049" i="1" s="1"/>
  <c r="D7050" i="1"/>
  <c r="T7050" i="1" s="1"/>
  <c r="D7051" i="1"/>
  <c r="T7051" i="1" s="1"/>
  <c r="D7052" i="1"/>
  <c r="T7052" i="1" s="1"/>
  <c r="D7053" i="1"/>
  <c r="T7053" i="1" s="1"/>
  <c r="D7054" i="1"/>
  <c r="T7054" i="1" s="1"/>
  <c r="D7055" i="1"/>
  <c r="T7055" i="1" s="1"/>
  <c r="D7056" i="1"/>
  <c r="T7056" i="1" s="1"/>
  <c r="D7057" i="1"/>
  <c r="T7057" i="1" s="1"/>
  <c r="D7058" i="1"/>
  <c r="T7058" i="1" s="1"/>
  <c r="D7059" i="1"/>
  <c r="T7059" i="1" s="1"/>
  <c r="D7060" i="1"/>
  <c r="T7060" i="1" s="1"/>
  <c r="D7061" i="1"/>
  <c r="T7061" i="1" s="1"/>
  <c r="D7062" i="1"/>
  <c r="T7062" i="1" s="1"/>
  <c r="D7063" i="1"/>
  <c r="T7063" i="1" s="1"/>
  <c r="D7064" i="1"/>
  <c r="T7064" i="1" s="1"/>
  <c r="D7065" i="1"/>
  <c r="T7065" i="1" s="1"/>
  <c r="D7066" i="1"/>
  <c r="T7066" i="1" s="1"/>
  <c r="D7067" i="1"/>
  <c r="T7067" i="1" s="1"/>
  <c r="D7068" i="1"/>
  <c r="T7068" i="1" s="1"/>
  <c r="D7069" i="1"/>
  <c r="T7069" i="1" s="1"/>
  <c r="D7070" i="1"/>
  <c r="T7070" i="1" s="1"/>
  <c r="D7071" i="1"/>
  <c r="T7071" i="1" s="1"/>
  <c r="D7072" i="1"/>
  <c r="T7072" i="1" s="1"/>
  <c r="D7073" i="1"/>
  <c r="T7073" i="1" s="1"/>
  <c r="D7074" i="1"/>
  <c r="T7074" i="1" s="1"/>
  <c r="D7075" i="1"/>
  <c r="T7075" i="1" s="1"/>
  <c r="D7076" i="1"/>
  <c r="T7076" i="1" s="1"/>
  <c r="D7077" i="1"/>
  <c r="T7077" i="1" s="1"/>
  <c r="D7078" i="1"/>
  <c r="T7078" i="1" s="1"/>
  <c r="D7079" i="1"/>
  <c r="T7079" i="1" s="1"/>
  <c r="D7080" i="1"/>
  <c r="T7080" i="1" s="1"/>
  <c r="D7081" i="1"/>
  <c r="T7081" i="1" s="1"/>
  <c r="D7082" i="1"/>
  <c r="T7082" i="1" s="1"/>
  <c r="D7083" i="1"/>
  <c r="T7083" i="1" s="1"/>
  <c r="D7084" i="1"/>
  <c r="T7084" i="1" s="1"/>
  <c r="D7085" i="1"/>
  <c r="T7085" i="1" s="1"/>
  <c r="D7086" i="1"/>
  <c r="T7086" i="1" s="1"/>
  <c r="D7087" i="1"/>
  <c r="T7087" i="1" s="1"/>
  <c r="D7088" i="1"/>
  <c r="T7088" i="1" s="1"/>
  <c r="D7089" i="1"/>
  <c r="T7089" i="1" s="1"/>
  <c r="D7090" i="1"/>
  <c r="T7090" i="1" s="1"/>
  <c r="D7091" i="1"/>
  <c r="T7091" i="1" s="1"/>
  <c r="D7092" i="1"/>
  <c r="T7092" i="1" s="1"/>
  <c r="D7093" i="1"/>
  <c r="T7093" i="1" s="1"/>
  <c r="D7094" i="1"/>
  <c r="T7094" i="1" s="1"/>
  <c r="D7095" i="1"/>
  <c r="T7095" i="1" s="1"/>
  <c r="D7096" i="1"/>
  <c r="T7096" i="1" s="1"/>
  <c r="D7097" i="1"/>
  <c r="T7097" i="1" s="1"/>
  <c r="D7098" i="1"/>
  <c r="T7098" i="1" s="1"/>
  <c r="D7099" i="1"/>
  <c r="T7099" i="1" s="1"/>
  <c r="D7100" i="1"/>
  <c r="T7100" i="1" s="1"/>
  <c r="D7101" i="1"/>
  <c r="T7101" i="1" s="1"/>
  <c r="D7102" i="1"/>
  <c r="T7102" i="1" s="1"/>
  <c r="D7103" i="1"/>
  <c r="T7103" i="1" s="1"/>
  <c r="D7104" i="1"/>
  <c r="T7104" i="1" s="1"/>
  <c r="D7105" i="1"/>
  <c r="T7105" i="1" s="1"/>
  <c r="D7106" i="1"/>
  <c r="T7106" i="1" s="1"/>
  <c r="D7107" i="1"/>
  <c r="T7107" i="1" s="1"/>
  <c r="D7108" i="1"/>
  <c r="T7108" i="1" s="1"/>
  <c r="D7109" i="1"/>
  <c r="T7109" i="1" s="1"/>
  <c r="D7110" i="1"/>
  <c r="T7110" i="1" s="1"/>
  <c r="D7111" i="1"/>
  <c r="T7111" i="1" s="1"/>
  <c r="D7112" i="1"/>
  <c r="T7112" i="1" s="1"/>
  <c r="D7113" i="1"/>
  <c r="T7113" i="1" s="1"/>
  <c r="D7114" i="1"/>
  <c r="T7114" i="1" s="1"/>
  <c r="D7115" i="1"/>
  <c r="T7115" i="1" s="1"/>
  <c r="D7116" i="1"/>
  <c r="T7116" i="1" s="1"/>
  <c r="D7117" i="1"/>
  <c r="T7117" i="1" s="1"/>
  <c r="D7118" i="1"/>
  <c r="T7118" i="1" s="1"/>
  <c r="D7119" i="1"/>
  <c r="T7119" i="1" s="1"/>
  <c r="D7120" i="1"/>
  <c r="T7120" i="1" s="1"/>
  <c r="D7121" i="1"/>
  <c r="T7121" i="1" s="1"/>
  <c r="D7122" i="1"/>
  <c r="T7122" i="1" s="1"/>
  <c r="D7123" i="1"/>
  <c r="T7123" i="1" s="1"/>
  <c r="D7124" i="1"/>
  <c r="T7124" i="1" s="1"/>
  <c r="D7125" i="1"/>
  <c r="T7125" i="1" s="1"/>
  <c r="D7126" i="1"/>
  <c r="T7126" i="1" s="1"/>
  <c r="D7127" i="1"/>
  <c r="T7127" i="1" s="1"/>
  <c r="D7128" i="1"/>
  <c r="T7128" i="1" s="1"/>
  <c r="D7129" i="1"/>
  <c r="T7129" i="1" s="1"/>
  <c r="D7130" i="1"/>
  <c r="T7130" i="1" s="1"/>
  <c r="D7131" i="1"/>
  <c r="T7131" i="1" s="1"/>
  <c r="D7132" i="1"/>
  <c r="T7132" i="1" s="1"/>
  <c r="D7133" i="1"/>
  <c r="T7133" i="1" s="1"/>
  <c r="D7134" i="1"/>
  <c r="T7134" i="1" s="1"/>
  <c r="D7135" i="1"/>
  <c r="T7135" i="1" s="1"/>
  <c r="D7136" i="1"/>
  <c r="T7136" i="1" s="1"/>
  <c r="D7137" i="1"/>
  <c r="T7137" i="1" s="1"/>
  <c r="D7138" i="1"/>
  <c r="T7138" i="1" s="1"/>
  <c r="D7139" i="1"/>
  <c r="T7139" i="1" s="1"/>
  <c r="D7140" i="1"/>
  <c r="T7140" i="1" s="1"/>
  <c r="D7141" i="1"/>
  <c r="T7141" i="1" s="1"/>
  <c r="D7142" i="1"/>
  <c r="T7142" i="1" s="1"/>
  <c r="D7143" i="1"/>
  <c r="T7143" i="1" s="1"/>
  <c r="D7144" i="1"/>
  <c r="T7144" i="1" s="1"/>
  <c r="D7145" i="1"/>
  <c r="T7145" i="1" s="1"/>
  <c r="D7146" i="1"/>
  <c r="T7146" i="1" s="1"/>
  <c r="D7147" i="1"/>
  <c r="T7147" i="1" s="1"/>
  <c r="D7148" i="1"/>
  <c r="T7148" i="1" s="1"/>
  <c r="D7149" i="1"/>
  <c r="T7149" i="1" s="1"/>
  <c r="D7150" i="1"/>
  <c r="T7150" i="1" s="1"/>
  <c r="D7151" i="1"/>
  <c r="T7151" i="1" s="1"/>
  <c r="D7152" i="1"/>
  <c r="T7152" i="1" s="1"/>
  <c r="D7153" i="1"/>
  <c r="T7153" i="1" s="1"/>
  <c r="D7154" i="1"/>
  <c r="T7154" i="1" s="1"/>
  <c r="D7155" i="1"/>
  <c r="T7155" i="1" s="1"/>
  <c r="D7156" i="1"/>
  <c r="T7156" i="1" s="1"/>
  <c r="D7157" i="1"/>
  <c r="T7157" i="1" s="1"/>
  <c r="D7158" i="1"/>
  <c r="T7158" i="1" s="1"/>
  <c r="D7159" i="1"/>
  <c r="T7159" i="1" s="1"/>
  <c r="D7160" i="1"/>
  <c r="T7160" i="1" s="1"/>
  <c r="D7161" i="1"/>
  <c r="T7161" i="1" s="1"/>
  <c r="D7162" i="1"/>
  <c r="T7162" i="1" s="1"/>
  <c r="D7163" i="1"/>
  <c r="T7163" i="1" s="1"/>
  <c r="D7164" i="1"/>
  <c r="T7164" i="1" s="1"/>
  <c r="D7165" i="1"/>
  <c r="T7165" i="1" s="1"/>
  <c r="D7166" i="1"/>
  <c r="T7166" i="1" s="1"/>
  <c r="D7167" i="1"/>
  <c r="T7167" i="1" s="1"/>
  <c r="D7168" i="1"/>
  <c r="T7168" i="1" s="1"/>
  <c r="D7169" i="1"/>
  <c r="T7169" i="1" s="1"/>
  <c r="D7170" i="1"/>
  <c r="T7170" i="1" s="1"/>
  <c r="D7171" i="1"/>
  <c r="T7171" i="1" s="1"/>
  <c r="D7172" i="1"/>
  <c r="T7172" i="1" s="1"/>
  <c r="D7173" i="1"/>
  <c r="T7173" i="1" s="1"/>
  <c r="D7174" i="1"/>
  <c r="T7174" i="1" s="1"/>
  <c r="D7175" i="1"/>
  <c r="T7175" i="1" s="1"/>
  <c r="D7176" i="1"/>
  <c r="T7176" i="1" s="1"/>
  <c r="D7177" i="1"/>
  <c r="T7177" i="1" s="1"/>
  <c r="D7178" i="1"/>
  <c r="T7178" i="1" s="1"/>
  <c r="D7179" i="1"/>
  <c r="T7179" i="1" s="1"/>
  <c r="D7180" i="1"/>
  <c r="T7180" i="1" s="1"/>
  <c r="D7181" i="1"/>
  <c r="T7181" i="1" s="1"/>
  <c r="D7182" i="1"/>
  <c r="T7182" i="1" s="1"/>
  <c r="D7183" i="1"/>
  <c r="T7183" i="1" s="1"/>
  <c r="D7184" i="1"/>
  <c r="T7184" i="1" s="1"/>
  <c r="D7185" i="1"/>
  <c r="T7185" i="1" s="1"/>
  <c r="D7186" i="1"/>
  <c r="T7186" i="1" s="1"/>
  <c r="D7187" i="1"/>
  <c r="T7187" i="1" s="1"/>
  <c r="D7188" i="1"/>
  <c r="T7188" i="1" s="1"/>
  <c r="D7189" i="1"/>
  <c r="T7189" i="1" s="1"/>
  <c r="D7190" i="1"/>
  <c r="T7190" i="1" s="1"/>
  <c r="D7191" i="1"/>
  <c r="T7191" i="1" s="1"/>
  <c r="D7192" i="1"/>
  <c r="T7192" i="1" s="1"/>
  <c r="D7193" i="1"/>
  <c r="T7193" i="1" s="1"/>
  <c r="D7194" i="1"/>
  <c r="T7194" i="1" s="1"/>
  <c r="D7195" i="1"/>
  <c r="T7195" i="1" s="1"/>
  <c r="D7196" i="1"/>
  <c r="T7196" i="1" s="1"/>
  <c r="D7197" i="1"/>
  <c r="T7197" i="1" s="1"/>
  <c r="D7198" i="1"/>
  <c r="T7198" i="1" s="1"/>
  <c r="D7199" i="1"/>
  <c r="T7199" i="1" s="1"/>
  <c r="D7200" i="1"/>
  <c r="T7200" i="1" s="1"/>
  <c r="D7201" i="1"/>
  <c r="T7201" i="1" s="1"/>
  <c r="D7202" i="1"/>
  <c r="T7202" i="1" s="1"/>
  <c r="D7203" i="1"/>
  <c r="T7203" i="1" s="1"/>
  <c r="D7204" i="1"/>
  <c r="T7204" i="1" s="1"/>
  <c r="D7205" i="1"/>
  <c r="T7205" i="1" s="1"/>
  <c r="D7206" i="1"/>
  <c r="T7206" i="1" s="1"/>
  <c r="D7207" i="1"/>
  <c r="T7207" i="1" s="1"/>
  <c r="D7208" i="1"/>
  <c r="T7208" i="1" s="1"/>
  <c r="D7209" i="1"/>
  <c r="T7209" i="1" s="1"/>
  <c r="D7210" i="1"/>
  <c r="T7210" i="1" s="1"/>
  <c r="D7211" i="1"/>
  <c r="T7211" i="1" s="1"/>
  <c r="D7212" i="1"/>
  <c r="T7212" i="1" s="1"/>
  <c r="D7213" i="1"/>
  <c r="T7213" i="1" s="1"/>
  <c r="D7214" i="1"/>
  <c r="T7214" i="1" s="1"/>
  <c r="D7215" i="1"/>
  <c r="T7215" i="1" s="1"/>
  <c r="D7216" i="1"/>
  <c r="T7216" i="1" s="1"/>
  <c r="D7217" i="1"/>
  <c r="T7217" i="1" s="1"/>
  <c r="D7218" i="1"/>
  <c r="T7218" i="1" s="1"/>
  <c r="D7219" i="1"/>
  <c r="T7219" i="1" s="1"/>
  <c r="D7220" i="1"/>
  <c r="T7220" i="1" s="1"/>
  <c r="D7221" i="1"/>
  <c r="T7221" i="1" s="1"/>
  <c r="D7222" i="1"/>
  <c r="T7222" i="1" s="1"/>
  <c r="D7223" i="1"/>
  <c r="T7223" i="1" s="1"/>
  <c r="D7224" i="1"/>
  <c r="T7224" i="1" s="1"/>
  <c r="D7225" i="1"/>
  <c r="T7225" i="1" s="1"/>
  <c r="D7226" i="1"/>
  <c r="T7226" i="1" s="1"/>
  <c r="D7227" i="1"/>
  <c r="T7227" i="1" s="1"/>
  <c r="D7228" i="1"/>
  <c r="T7228" i="1" s="1"/>
  <c r="D7229" i="1"/>
  <c r="T7229" i="1" s="1"/>
  <c r="D7230" i="1"/>
  <c r="T7230" i="1" s="1"/>
  <c r="D7231" i="1"/>
  <c r="T7231" i="1" s="1"/>
  <c r="D7232" i="1"/>
  <c r="T7232" i="1" s="1"/>
  <c r="D7233" i="1"/>
  <c r="T7233" i="1" s="1"/>
  <c r="D7234" i="1"/>
  <c r="T7234" i="1" s="1"/>
  <c r="D7235" i="1"/>
  <c r="T7235" i="1" s="1"/>
  <c r="D7236" i="1"/>
  <c r="T7236" i="1" s="1"/>
  <c r="D7237" i="1"/>
  <c r="T7237" i="1" s="1"/>
  <c r="D7238" i="1"/>
  <c r="T7238" i="1" s="1"/>
  <c r="D7239" i="1"/>
  <c r="T7239" i="1" s="1"/>
  <c r="D7240" i="1"/>
  <c r="T7240" i="1" s="1"/>
  <c r="D7241" i="1"/>
  <c r="T7241" i="1" s="1"/>
  <c r="D7242" i="1"/>
  <c r="T7242" i="1" s="1"/>
  <c r="D7243" i="1"/>
  <c r="T7243" i="1" s="1"/>
  <c r="D7244" i="1"/>
  <c r="T7244" i="1" s="1"/>
  <c r="D7245" i="1"/>
  <c r="T7245" i="1" s="1"/>
  <c r="D7246" i="1"/>
  <c r="T7246" i="1" s="1"/>
  <c r="D7247" i="1"/>
  <c r="T7247" i="1" s="1"/>
  <c r="D7248" i="1"/>
  <c r="T7248" i="1" s="1"/>
  <c r="D7249" i="1"/>
  <c r="T7249" i="1" s="1"/>
  <c r="D7250" i="1"/>
  <c r="T7250" i="1" s="1"/>
  <c r="D7251" i="1"/>
  <c r="T7251" i="1" s="1"/>
  <c r="D7252" i="1"/>
  <c r="T7252" i="1" s="1"/>
  <c r="D7253" i="1"/>
  <c r="T7253" i="1" s="1"/>
  <c r="D7254" i="1"/>
  <c r="T7254" i="1" s="1"/>
  <c r="D7255" i="1"/>
  <c r="T7255" i="1" s="1"/>
  <c r="D7256" i="1"/>
  <c r="T7256" i="1" s="1"/>
  <c r="D7257" i="1"/>
  <c r="T7257" i="1" s="1"/>
  <c r="D7258" i="1"/>
  <c r="T7258" i="1" s="1"/>
  <c r="D7259" i="1"/>
  <c r="T7259" i="1" s="1"/>
  <c r="D7260" i="1"/>
  <c r="T7260" i="1" s="1"/>
  <c r="D7261" i="1"/>
  <c r="T7261" i="1" s="1"/>
  <c r="D7262" i="1"/>
  <c r="T7262" i="1" s="1"/>
  <c r="D7263" i="1"/>
  <c r="T7263" i="1" s="1"/>
  <c r="D7264" i="1"/>
  <c r="T7264" i="1" s="1"/>
  <c r="D7265" i="1"/>
  <c r="T7265" i="1" s="1"/>
  <c r="D7266" i="1"/>
  <c r="T7266" i="1" s="1"/>
  <c r="D7267" i="1"/>
  <c r="T7267" i="1" s="1"/>
  <c r="D7268" i="1"/>
  <c r="T7268" i="1" s="1"/>
  <c r="D7269" i="1"/>
  <c r="T7269" i="1" s="1"/>
  <c r="D7270" i="1"/>
  <c r="T7270" i="1" s="1"/>
  <c r="D7271" i="1"/>
  <c r="T7271" i="1" s="1"/>
  <c r="D7272" i="1"/>
  <c r="T7272" i="1" s="1"/>
  <c r="D7273" i="1"/>
  <c r="T7273" i="1" s="1"/>
  <c r="D7274" i="1"/>
  <c r="T7274" i="1" s="1"/>
  <c r="D7275" i="1"/>
  <c r="T7275" i="1" s="1"/>
  <c r="D7276" i="1"/>
  <c r="T7276" i="1" s="1"/>
  <c r="D7277" i="1"/>
  <c r="T7277" i="1" s="1"/>
  <c r="D7278" i="1"/>
  <c r="T7278" i="1" s="1"/>
  <c r="D7279" i="1"/>
  <c r="T7279" i="1" s="1"/>
  <c r="D7280" i="1"/>
  <c r="T7280" i="1" s="1"/>
  <c r="D7281" i="1"/>
  <c r="T7281" i="1" s="1"/>
  <c r="D7282" i="1"/>
  <c r="T7282" i="1" s="1"/>
  <c r="D7283" i="1"/>
  <c r="T7283" i="1" s="1"/>
  <c r="D7284" i="1"/>
  <c r="T7284" i="1" s="1"/>
  <c r="D7285" i="1"/>
  <c r="T7285" i="1" s="1"/>
  <c r="D7286" i="1"/>
  <c r="T7286" i="1" s="1"/>
  <c r="D7287" i="1"/>
  <c r="T7287" i="1" s="1"/>
  <c r="D7288" i="1"/>
  <c r="T7288" i="1" s="1"/>
  <c r="D7289" i="1"/>
  <c r="T7289" i="1" s="1"/>
  <c r="D7290" i="1"/>
  <c r="T7290" i="1" s="1"/>
  <c r="D7291" i="1"/>
  <c r="T7291" i="1" s="1"/>
  <c r="D7292" i="1"/>
  <c r="T7292" i="1" s="1"/>
  <c r="D7293" i="1"/>
  <c r="T7293" i="1" s="1"/>
  <c r="D7294" i="1"/>
  <c r="T7294" i="1" s="1"/>
  <c r="D7295" i="1"/>
  <c r="T7295" i="1" s="1"/>
  <c r="D7296" i="1"/>
  <c r="T7296" i="1" s="1"/>
  <c r="D7297" i="1"/>
  <c r="T7297" i="1" s="1"/>
  <c r="D7298" i="1"/>
  <c r="T7298" i="1" s="1"/>
  <c r="D7299" i="1"/>
  <c r="T7299" i="1" s="1"/>
  <c r="D7300" i="1"/>
  <c r="T7300" i="1" s="1"/>
  <c r="D7301" i="1"/>
  <c r="T7301" i="1" s="1"/>
  <c r="D7302" i="1"/>
  <c r="T7302" i="1" s="1"/>
  <c r="D7303" i="1"/>
  <c r="T7303" i="1" s="1"/>
  <c r="D7304" i="1"/>
  <c r="T7304" i="1" s="1"/>
  <c r="D7305" i="1"/>
  <c r="T7305" i="1" s="1"/>
  <c r="D7306" i="1"/>
  <c r="T7306" i="1" s="1"/>
  <c r="D7307" i="1"/>
  <c r="T7307" i="1" s="1"/>
  <c r="D7308" i="1"/>
  <c r="T7308" i="1" s="1"/>
  <c r="D7309" i="1"/>
  <c r="T7309" i="1" s="1"/>
  <c r="D7310" i="1"/>
  <c r="T7310" i="1" s="1"/>
  <c r="D7311" i="1"/>
  <c r="T7311" i="1" s="1"/>
  <c r="D7312" i="1"/>
  <c r="T7312" i="1" s="1"/>
  <c r="D7313" i="1"/>
  <c r="T7313" i="1" s="1"/>
  <c r="D7314" i="1"/>
  <c r="T7314" i="1" s="1"/>
  <c r="D7315" i="1"/>
  <c r="T7315" i="1" s="1"/>
  <c r="D7316" i="1"/>
  <c r="T7316" i="1" s="1"/>
  <c r="D7317" i="1"/>
  <c r="T7317" i="1" s="1"/>
  <c r="D7318" i="1"/>
  <c r="T7318" i="1" s="1"/>
  <c r="D7319" i="1"/>
  <c r="T7319" i="1" s="1"/>
  <c r="D7320" i="1"/>
  <c r="T7320" i="1" s="1"/>
  <c r="D7321" i="1"/>
  <c r="T7321" i="1" s="1"/>
  <c r="D7322" i="1"/>
  <c r="T7322" i="1" s="1"/>
  <c r="D7323" i="1"/>
  <c r="T7323" i="1" s="1"/>
  <c r="D7324" i="1"/>
  <c r="T7324" i="1" s="1"/>
  <c r="D7325" i="1"/>
  <c r="T7325" i="1" s="1"/>
  <c r="D7326" i="1"/>
  <c r="T7326" i="1" s="1"/>
  <c r="D7327" i="1"/>
  <c r="T7327" i="1" s="1"/>
  <c r="D7328" i="1"/>
  <c r="T7328" i="1" s="1"/>
  <c r="D7329" i="1"/>
  <c r="T7329" i="1" s="1"/>
  <c r="D7330" i="1"/>
  <c r="T7330" i="1" s="1"/>
  <c r="D7331" i="1"/>
  <c r="T7331" i="1" s="1"/>
  <c r="D7332" i="1"/>
  <c r="T7332" i="1" s="1"/>
  <c r="D7333" i="1"/>
  <c r="T7333" i="1" s="1"/>
  <c r="D7334" i="1"/>
  <c r="T7334" i="1" s="1"/>
  <c r="D7335" i="1"/>
  <c r="T7335" i="1" s="1"/>
  <c r="D7336" i="1"/>
  <c r="T7336" i="1" s="1"/>
  <c r="D7337" i="1"/>
  <c r="T7337" i="1" s="1"/>
  <c r="D7338" i="1"/>
  <c r="T7338" i="1" s="1"/>
  <c r="D7339" i="1"/>
  <c r="T7339" i="1" s="1"/>
  <c r="D7340" i="1"/>
  <c r="T7340" i="1" s="1"/>
  <c r="D7341" i="1"/>
  <c r="T7341" i="1" s="1"/>
  <c r="D7342" i="1"/>
  <c r="T7342" i="1" s="1"/>
  <c r="D7343" i="1"/>
  <c r="T7343" i="1" s="1"/>
  <c r="D7344" i="1"/>
  <c r="T7344" i="1" s="1"/>
  <c r="D7345" i="1"/>
  <c r="T7345" i="1" s="1"/>
  <c r="D7346" i="1"/>
  <c r="T7346" i="1" s="1"/>
  <c r="D7347" i="1"/>
  <c r="T7347" i="1" s="1"/>
  <c r="D7348" i="1"/>
  <c r="T7348" i="1" s="1"/>
  <c r="D7349" i="1"/>
  <c r="T7349" i="1" s="1"/>
  <c r="D7350" i="1"/>
  <c r="T7350" i="1" s="1"/>
  <c r="D7351" i="1"/>
  <c r="T7351" i="1" s="1"/>
  <c r="D7352" i="1"/>
  <c r="T7352" i="1" s="1"/>
  <c r="D7353" i="1"/>
  <c r="T7353" i="1" s="1"/>
  <c r="D7354" i="1"/>
  <c r="T7354" i="1" s="1"/>
  <c r="D7355" i="1"/>
  <c r="T7355" i="1" s="1"/>
  <c r="D7356" i="1"/>
  <c r="T7356" i="1" s="1"/>
  <c r="D7357" i="1"/>
  <c r="T7357" i="1" s="1"/>
  <c r="D7358" i="1"/>
  <c r="T7358" i="1" s="1"/>
  <c r="D7359" i="1"/>
  <c r="T7359" i="1" s="1"/>
  <c r="D7360" i="1"/>
  <c r="T7360" i="1" s="1"/>
  <c r="D7361" i="1"/>
  <c r="T7361" i="1" s="1"/>
  <c r="D7362" i="1"/>
  <c r="T7362" i="1" s="1"/>
  <c r="D7363" i="1"/>
  <c r="T7363" i="1" s="1"/>
  <c r="D7364" i="1"/>
  <c r="T7364" i="1" s="1"/>
  <c r="D7365" i="1"/>
  <c r="T7365" i="1" s="1"/>
  <c r="D7366" i="1"/>
  <c r="T7366" i="1" s="1"/>
  <c r="D7367" i="1"/>
  <c r="T7367" i="1" s="1"/>
  <c r="D7368" i="1"/>
  <c r="T7368" i="1" s="1"/>
  <c r="D7369" i="1"/>
  <c r="T7369" i="1" s="1"/>
  <c r="D7370" i="1"/>
  <c r="T7370" i="1" s="1"/>
  <c r="D7371" i="1"/>
  <c r="T7371" i="1" s="1"/>
  <c r="D7372" i="1"/>
  <c r="T7372" i="1" s="1"/>
  <c r="D7373" i="1"/>
  <c r="T7373" i="1" s="1"/>
  <c r="D7374" i="1"/>
  <c r="T7374" i="1" s="1"/>
  <c r="D7375" i="1"/>
  <c r="T7375" i="1" s="1"/>
  <c r="D7376" i="1"/>
  <c r="T7376" i="1" s="1"/>
  <c r="D7377" i="1"/>
  <c r="T7377" i="1" s="1"/>
  <c r="D7378" i="1"/>
  <c r="T7378" i="1" s="1"/>
  <c r="D7379" i="1"/>
  <c r="T7379" i="1" s="1"/>
  <c r="D7380" i="1"/>
  <c r="T7380" i="1" s="1"/>
  <c r="D7381" i="1"/>
  <c r="T7381" i="1" s="1"/>
  <c r="D7382" i="1"/>
  <c r="T7382" i="1" s="1"/>
  <c r="D7383" i="1"/>
  <c r="T7383" i="1" s="1"/>
  <c r="D7384" i="1"/>
  <c r="T7384" i="1" s="1"/>
  <c r="D7385" i="1"/>
  <c r="T7385" i="1" s="1"/>
  <c r="D7386" i="1"/>
  <c r="T7386" i="1" s="1"/>
  <c r="D7387" i="1"/>
  <c r="T7387" i="1" s="1"/>
  <c r="D7388" i="1"/>
  <c r="T7388" i="1" s="1"/>
  <c r="D7389" i="1"/>
  <c r="T7389" i="1" s="1"/>
  <c r="D7390" i="1"/>
  <c r="T7390" i="1" s="1"/>
  <c r="D7391" i="1"/>
  <c r="T7391" i="1" s="1"/>
  <c r="D7392" i="1"/>
  <c r="T7392" i="1" s="1"/>
  <c r="D7393" i="1"/>
  <c r="T7393" i="1" s="1"/>
  <c r="D7394" i="1"/>
  <c r="T7394" i="1" s="1"/>
  <c r="D7395" i="1"/>
  <c r="T7395" i="1" s="1"/>
  <c r="D7396" i="1"/>
  <c r="T7396" i="1" s="1"/>
  <c r="D7397" i="1"/>
  <c r="T7397" i="1" s="1"/>
  <c r="D7398" i="1"/>
  <c r="T7398" i="1" s="1"/>
  <c r="D7399" i="1"/>
  <c r="T7399" i="1" s="1"/>
  <c r="D7400" i="1"/>
  <c r="T7400" i="1" s="1"/>
  <c r="D7401" i="1"/>
  <c r="T7401" i="1" s="1"/>
  <c r="D7402" i="1"/>
  <c r="T7402" i="1" s="1"/>
  <c r="D7403" i="1"/>
  <c r="T7403" i="1" s="1"/>
  <c r="D7404" i="1"/>
  <c r="T7404" i="1" s="1"/>
  <c r="D7405" i="1"/>
  <c r="T7405" i="1" s="1"/>
  <c r="D7406" i="1"/>
  <c r="T7406" i="1" s="1"/>
  <c r="D7407" i="1"/>
  <c r="T7407" i="1" s="1"/>
  <c r="D7408" i="1"/>
  <c r="T7408" i="1" s="1"/>
  <c r="D7409" i="1"/>
  <c r="T7409" i="1" s="1"/>
  <c r="D7410" i="1"/>
  <c r="T7410" i="1" s="1"/>
  <c r="D7411" i="1"/>
  <c r="T7411" i="1" s="1"/>
  <c r="D7412" i="1"/>
  <c r="T7412" i="1" s="1"/>
  <c r="D7413" i="1"/>
  <c r="T7413" i="1" s="1"/>
  <c r="D7414" i="1"/>
  <c r="T7414" i="1" s="1"/>
  <c r="D7415" i="1"/>
  <c r="T7415" i="1" s="1"/>
  <c r="D7416" i="1"/>
  <c r="T7416" i="1" s="1"/>
  <c r="D7417" i="1"/>
  <c r="T7417" i="1" s="1"/>
  <c r="D7418" i="1"/>
  <c r="T7418" i="1" s="1"/>
  <c r="D7419" i="1"/>
  <c r="T7419" i="1" s="1"/>
  <c r="D7420" i="1"/>
  <c r="T7420" i="1" s="1"/>
  <c r="D7421" i="1"/>
  <c r="T7421" i="1" s="1"/>
  <c r="D7422" i="1"/>
  <c r="T7422" i="1" s="1"/>
  <c r="D7423" i="1"/>
  <c r="T7423" i="1" s="1"/>
  <c r="D7424" i="1"/>
  <c r="T7424" i="1" s="1"/>
  <c r="D7425" i="1"/>
  <c r="T7425" i="1" s="1"/>
  <c r="D7426" i="1"/>
  <c r="T7426" i="1" s="1"/>
  <c r="D7427" i="1"/>
  <c r="T7427" i="1" s="1"/>
  <c r="D7428" i="1"/>
  <c r="T7428" i="1" s="1"/>
  <c r="D7429" i="1"/>
  <c r="T7429" i="1" s="1"/>
  <c r="D7430" i="1"/>
  <c r="T7430" i="1" s="1"/>
  <c r="D7431" i="1"/>
  <c r="T7431" i="1" s="1"/>
  <c r="D7432" i="1"/>
  <c r="T7432" i="1" s="1"/>
  <c r="D7433" i="1"/>
  <c r="T7433" i="1" s="1"/>
  <c r="D7434" i="1"/>
  <c r="T7434" i="1" s="1"/>
  <c r="D7435" i="1"/>
  <c r="T7435" i="1" s="1"/>
  <c r="D7436" i="1"/>
  <c r="T7436" i="1" s="1"/>
  <c r="D7437" i="1"/>
  <c r="T7437" i="1" s="1"/>
  <c r="D7438" i="1"/>
  <c r="T7438" i="1" s="1"/>
  <c r="D7439" i="1"/>
  <c r="T7439" i="1" s="1"/>
  <c r="D7440" i="1"/>
  <c r="T7440" i="1" s="1"/>
  <c r="D7441" i="1"/>
  <c r="T7441" i="1" s="1"/>
  <c r="D7442" i="1"/>
  <c r="T7442" i="1" s="1"/>
  <c r="D7443" i="1"/>
  <c r="T7443" i="1" s="1"/>
  <c r="D7444" i="1"/>
  <c r="T7444" i="1" s="1"/>
  <c r="D7445" i="1"/>
  <c r="T7445" i="1" s="1"/>
  <c r="D7446" i="1"/>
  <c r="T7446" i="1" s="1"/>
  <c r="D7447" i="1"/>
  <c r="T7447" i="1" s="1"/>
  <c r="D7448" i="1"/>
  <c r="T7448" i="1" s="1"/>
  <c r="D7449" i="1"/>
  <c r="T7449" i="1" s="1"/>
  <c r="D7450" i="1"/>
  <c r="T7450" i="1" s="1"/>
  <c r="D7451" i="1"/>
  <c r="T7451" i="1" s="1"/>
  <c r="D7452" i="1"/>
  <c r="T7452" i="1" s="1"/>
  <c r="D7453" i="1"/>
  <c r="T7453" i="1" s="1"/>
  <c r="D7454" i="1"/>
  <c r="T7454" i="1" s="1"/>
  <c r="D7455" i="1"/>
  <c r="T7455" i="1" s="1"/>
  <c r="D7456" i="1"/>
  <c r="T7456" i="1" s="1"/>
  <c r="D7457" i="1"/>
  <c r="T7457" i="1" s="1"/>
  <c r="D7458" i="1"/>
  <c r="T7458" i="1" s="1"/>
  <c r="D7459" i="1"/>
  <c r="T7459" i="1" s="1"/>
  <c r="D7460" i="1"/>
  <c r="T7460" i="1" s="1"/>
  <c r="D7461" i="1"/>
  <c r="T7461" i="1" s="1"/>
  <c r="D7462" i="1"/>
  <c r="T7462" i="1" s="1"/>
  <c r="D7463" i="1"/>
  <c r="T7463" i="1" s="1"/>
  <c r="D7464" i="1"/>
  <c r="T7464" i="1" s="1"/>
  <c r="D7465" i="1"/>
  <c r="T7465" i="1" s="1"/>
  <c r="D7466" i="1"/>
  <c r="T7466" i="1" s="1"/>
  <c r="D7467" i="1"/>
  <c r="T7467" i="1" s="1"/>
  <c r="D7468" i="1"/>
  <c r="T7468" i="1" s="1"/>
  <c r="D7469" i="1"/>
  <c r="T7469" i="1" s="1"/>
  <c r="D7470" i="1"/>
  <c r="T7470" i="1" s="1"/>
  <c r="D7471" i="1"/>
  <c r="T7471" i="1" s="1"/>
  <c r="D7472" i="1"/>
  <c r="T7472" i="1" s="1"/>
  <c r="D7473" i="1"/>
  <c r="T7473" i="1" s="1"/>
  <c r="D7474" i="1"/>
  <c r="T7474" i="1" s="1"/>
  <c r="D7475" i="1"/>
  <c r="T7475" i="1" s="1"/>
  <c r="D7476" i="1"/>
  <c r="T7476" i="1" s="1"/>
  <c r="D7477" i="1"/>
  <c r="T7477" i="1" s="1"/>
  <c r="D7478" i="1"/>
  <c r="T7478" i="1" s="1"/>
  <c r="D7479" i="1"/>
  <c r="T7479" i="1" s="1"/>
  <c r="D7480" i="1"/>
  <c r="T7480" i="1" s="1"/>
  <c r="D7481" i="1"/>
  <c r="T7481" i="1" s="1"/>
  <c r="D7482" i="1"/>
  <c r="T7482" i="1" s="1"/>
  <c r="D7483" i="1"/>
  <c r="T7483" i="1" s="1"/>
  <c r="D7484" i="1"/>
  <c r="T7484" i="1" s="1"/>
  <c r="D7485" i="1"/>
  <c r="T7485" i="1" s="1"/>
  <c r="D7486" i="1"/>
  <c r="T7486" i="1" s="1"/>
  <c r="D7487" i="1"/>
  <c r="T7487" i="1" s="1"/>
  <c r="D7488" i="1"/>
  <c r="T7488" i="1" s="1"/>
  <c r="D7489" i="1"/>
  <c r="T7489" i="1" s="1"/>
  <c r="D7490" i="1"/>
  <c r="T7490" i="1" s="1"/>
  <c r="D7491" i="1"/>
  <c r="T7491" i="1" s="1"/>
  <c r="D7492" i="1"/>
  <c r="T7492" i="1" s="1"/>
  <c r="D7493" i="1"/>
  <c r="T7493" i="1" s="1"/>
  <c r="D7494" i="1"/>
  <c r="T7494" i="1" s="1"/>
  <c r="D7495" i="1"/>
  <c r="T7495" i="1" s="1"/>
  <c r="D7496" i="1"/>
  <c r="T7496" i="1" s="1"/>
  <c r="D7497" i="1"/>
  <c r="T7497" i="1" s="1"/>
  <c r="D7498" i="1"/>
  <c r="T7498" i="1" s="1"/>
  <c r="D7499" i="1"/>
  <c r="T7499" i="1" s="1"/>
  <c r="D7500" i="1"/>
  <c r="T7500" i="1" s="1"/>
  <c r="D7501" i="1"/>
  <c r="T7501" i="1" s="1"/>
  <c r="D7502" i="1"/>
  <c r="T7502" i="1" s="1"/>
  <c r="D7503" i="1"/>
  <c r="T7503" i="1" s="1"/>
  <c r="D7504" i="1"/>
  <c r="T7504" i="1" s="1"/>
  <c r="D7505" i="1"/>
  <c r="T7505" i="1" s="1"/>
  <c r="D7506" i="1"/>
  <c r="T7506" i="1" s="1"/>
  <c r="D7507" i="1"/>
  <c r="T7507" i="1" s="1"/>
  <c r="D7508" i="1"/>
  <c r="T7508" i="1" s="1"/>
  <c r="D7509" i="1"/>
  <c r="T7509" i="1" s="1"/>
  <c r="D7510" i="1"/>
  <c r="T7510" i="1" s="1"/>
  <c r="D7511" i="1"/>
  <c r="T7511" i="1" s="1"/>
  <c r="D7512" i="1"/>
  <c r="T7512" i="1" s="1"/>
  <c r="D7513" i="1"/>
  <c r="T7513" i="1" s="1"/>
  <c r="D7514" i="1"/>
  <c r="T7514" i="1" s="1"/>
  <c r="D7515" i="1"/>
  <c r="T7515" i="1" s="1"/>
  <c r="D7516" i="1"/>
  <c r="T7516" i="1" s="1"/>
  <c r="D7517" i="1"/>
  <c r="T7517" i="1" s="1"/>
  <c r="D7518" i="1"/>
  <c r="T7518" i="1" s="1"/>
  <c r="D7519" i="1"/>
  <c r="T7519" i="1" s="1"/>
  <c r="D7520" i="1"/>
  <c r="T7520" i="1" s="1"/>
  <c r="D7521" i="1"/>
  <c r="T7521" i="1" s="1"/>
  <c r="D7522" i="1"/>
  <c r="T7522" i="1" s="1"/>
  <c r="D7523" i="1"/>
  <c r="T7523" i="1" s="1"/>
  <c r="D7524" i="1"/>
  <c r="T7524" i="1" s="1"/>
  <c r="D7525" i="1"/>
  <c r="T7525" i="1" s="1"/>
  <c r="D7526" i="1"/>
  <c r="T7526" i="1" s="1"/>
  <c r="D7527" i="1"/>
  <c r="T7527" i="1" s="1"/>
  <c r="D7528" i="1"/>
  <c r="T7528" i="1" s="1"/>
  <c r="D7529" i="1"/>
  <c r="T7529" i="1" s="1"/>
  <c r="D7530" i="1"/>
  <c r="T7530" i="1" s="1"/>
  <c r="D7531" i="1"/>
  <c r="T7531" i="1" s="1"/>
  <c r="D7532" i="1"/>
  <c r="T7532" i="1" s="1"/>
  <c r="D7533" i="1"/>
  <c r="T7533" i="1" s="1"/>
  <c r="D7534" i="1"/>
  <c r="T7534" i="1" s="1"/>
  <c r="D7535" i="1"/>
  <c r="T7535" i="1" s="1"/>
  <c r="D7536" i="1"/>
  <c r="T7536" i="1" s="1"/>
  <c r="D7537" i="1"/>
  <c r="T7537" i="1" s="1"/>
  <c r="D7538" i="1"/>
  <c r="T7538" i="1" s="1"/>
  <c r="D7539" i="1"/>
  <c r="T7539" i="1" s="1"/>
  <c r="D7540" i="1"/>
  <c r="T7540" i="1" s="1"/>
  <c r="D7541" i="1"/>
  <c r="T7541" i="1" s="1"/>
  <c r="D7542" i="1"/>
  <c r="T7542" i="1" s="1"/>
  <c r="D7543" i="1"/>
  <c r="T7543" i="1" s="1"/>
  <c r="D7544" i="1"/>
  <c r="T7544" i="1" s="1"/>
  <c r="D7545" i="1"/>
  <c r="T7545" i="1" s="1"/>
  <c r="D7546" i="1"/>
  <c r="T7546" i="1" s="1"/>
  <c r="D7547" i="1"/>
  <c r="T7547" i="1" s="1"/>
  <c r="D7548" i="1"/>
  <c r="T7548" i="1" s="1"/>
  <c r="D7549" i="1"/>
  <c r="T7549" i="1" s="1"/>
  <c r="D7550" i="1"/>
  <c r="T7550" i="1" s="1"/>
  <c r="D7551" i="1"/>
  <c r="T7551" i="1" s="1"/>
  <c r="D7552" i="1"/>
  <c r="T7552" i="1" s="1"/>
  <c r="D7553" i="1"/>
  <c r="T7553" i="1" s="1"/>
  <c r="D7554" i="1"/>
  <c r="T7554" i="1" s="1"/>
  <c r="D7555" i="1"/>
  <c r="T7555" i="1" s="1"/>
  <c r="D7556" i="1"/>
  <c r="T7556" i="1" s="1"/>
  <c r="D7557" i="1"/>
  <c r="T7557" i="1" s="1"/>
  <c r="D7558" i="1"/>
  <c r="T7558" i="1" s="1"/>
  <c r="D7559" i="1"/>
  <c r="T7559" i="1" s="1"/>
  <c r="D7560" i="1"/>
  <c r="T7560" i="1" s="1"/>
  <c r="D7561" i="1"/>
  <c r="T7561" i="1" s="1"/>
  <c r="D7562" i="1"/>
  <c r="T7562" i="1" s="1"/>
  <c r="D7563" i="1"/>
  <c r="T7563" i="1" s="1"/>
  <c r="D7564" i="1"/>
  <c r="T7564" i="1" s="1"/>
  <c r="D7565" i="1"/>
  <c r="T7565" i="1" s="1"/>
  <c r="D7566" i="1"/>
  <c r="T7566" i="1" s="1"/>
  <c r="D7567" i="1"/>
  <c r="T7567" i="1" s="1"/>
  <c r="D7568" i="1"/>
  <c r="T7568" i="1" s="1"/>
  <c r="D7569" i="1"/>
  <c r="T7569" i="1" s="1"/>
  <c r="D7570" i="1"/>
  <c r="T7570" i="1" s="1"/>
  <c r="D7571" i="1"/>
  <c r="T7571" i="1" s="1"/>
  <c r="D7572" i="1"/>
  <c r="T7572" i="1" s="1"/>
  <c r="D7573" i="1"/>
  <c r="T7573" i="1" s="1"/>
  <c r="D7574" i="1"/>
  <c r="T7574" i="1" s="1"/>
  <c r="D7575" i="1"/>
  <c r="T7575" i="1" s="1"/>
  <c r="D7576" i="1"/>
  <c r="T7576" i="1" s="1"/>
  <c r="D7577" i="1"/>
  <c r="T7577" i="1" s="1"/>
  <c r="D7578" i="1"/>
  <c r="T7578" i="1" s="1"/>
  <c r="D7579" i="1"/>
  <c r="T7579" i="1" s="1"/>
  <c r="D7580" i="1"/>
  <c r="T7580" i="1" s="1"/>
  <c r="D7581" i="1"/>
  <c r="T7581" i="1" s="1"/>
  <c r="D7582" i="1"/>
  <c r="T7582" i="1" s="1"/>
  <c r="D7583" i="1"/>
  <c r="T7583" i="1" s="1"/>
  <c r="D7584" i="1"/>
  <c r="T7584" i="1" s="1"/>
  <c r="D7585" i="1"/>
  <c r="T7585" i="1" s="1"/>
  <c r="D7586" i="1"/>
  <c r="T7586" i="1" s="1"/>
  <c r="D7587" i="1"/>
  <c r="T7587" i="1" s="1"/>
  <c r="D7588" i="1"/>
  <c r="T7588" i="1" s="1"/>
  <c r="D7589" i="1"/>
  <c r="T7589" i="1" s="1"/>
  <c r="D7590" i="1"/>
  <c r="T7590" i="1" s="1"/>
  <c r="D7591" i="1"/>
  <c r="T7591" i="1" s="1"/>
  <c r="D7592" i="1"/>
  <c r="T7592" i="1" s="1"/>
  <c r="D7593" i="1"/>
  <c r="T7593" i="1" s="1"/>
  <c r="D7594" i="1"/>
  <c r="T7594" i="1" s="1"/>
  <c r="D7595" i="1"/>
  <c r="T7595" i="1" s="1"/>
  <c r="D7596" i="1"/>
  <c r="T7596" i="1" s="1"/>
  <c r="D7597" i="1"/>
  <c r="T7597" i="1" s="1"/>
  <c r="D7598" i="1"/>
  <c r="T7598" i="1" s="1"/>
  <c r="D7599" i="1"/>
  <c r="T7599" i="1" s="1"/>
  <c r="D7600" i="1"/>
  <c r="T7600" i="1" s="1"/>
  <c r="D7601" i="1"/>
  <c r="T7601" i="1" s="1"/>
  <c r="D7602" i="1"/>
  <c r="T7602" i="1" s="1"/>
  <c r="D7603" i="1"/>
  <c r="T7603" i="1" s="1"/>
  <c r="D7604" i="1"/>
  <c r="T7604" i="1" s="1"/>
  <c r="D7605" i="1"/>
  <c r="T7605" i="1" s="1"/>
  <c r="D7606" i="1"/>
  <c r="T7606" i="1" s="1"/>
  <c r="D7607" i="1"/>
  <c r="T7607" i="1" s="1"/>
  <c r="D7608" i="1"/>
  <c r="T7608" i="1" s="1"/>
  <c r="D7609" i="1"/>
  <c r="T7609" i="1" s="1"/>
  <c r="D7610" i="1"/>
  <c r="T7610" i="1" s="1"/>
  <c r="D7611" i="1"/>
  <c r="T7611" i="1" s="1"/>
  <c r="D7612" i="1"/>
  <c r="T7612" i="1" s="1"/>
  <c r="D7613" i="1"/>
  <c r="T7613" i="1" s="1"/>
  <c r="D7614" i="1"/>
  <c r="T7614" i="1" s="1"/>
  <c r="D7615" i="1"/>
  <c r="T7615" i="1" s="1"/>
  <c r="D7616" i="1"/>
  <c r="T7616" i="1" s="1"/>
  <c r="D7617" i="1"/>
  <c r="T7617" i="1" s="1"/>
  <c r="D7618" i="1"/>
  <c r="T7618" i="1" s="1"/>
  <c r="D7619" i="1"/>
  <c r="T7619" i="1" s="1"/>
  <c r="D7620" i="1"/>
  <c r="T7620" i="1" s="1"/>
  <c r="D7621" i="1"/>
  <c r="T7621" i="1" s="1"/>
  <c r="D7622" i="1"/>
  <c r="T7622" i="1" s="1"/>
  <c r="D7623" i="1"/>
  <c r="T7623" i="1" s="1"/>
  <c r="D7624" i="1"/>
  <c r="T7624" i="1" s="1"/>
  <c r="D7625" i="1"/>
  <c r="T7625" i="1" s="1"/>
  <c r="D7626" i="1"/>
  <c r="T7626" i="1" s="1"/>
  <c r="D7627" i="1"/>
  <c r="T7627" i="1" s="1"/>
  <c r="D7628" i="1"/>
  <c r="T7628" i="1" s="1"/>
  <c r="D7629" i="1"/>
  <c r="T7629" i="1" s="1"/>
  <c r="D7630" i="1"/>
  <c r="T7630" i="1" s="1"/>
  <c r="D7631" i="1"/>
  <c r="T7631" i="1" s="1"/>
  <c r="D7632" i="1"/>
  <c r="T7632" i="1" s="1"/>
  <c r="D7633" i="1"/>
  <c r="T7633" i="1" s="1"/>
  <c r="D7634" i="1"/>
  <c r="T7634" i="1" s="1"/>
  <c r="D7635" i="1"/>
  <c r="T7635" i="1" s="1"/>
  <c r="D7636" i="1"/>
  <c r="T7636" i="1" s="1"/>
  <c r="D7637" i="1"/>
  <c r="T7637" i="1" s="1"/>
  <c r="D7638" i="1"/>
  <c r="T7638" i="1" s="1"/>
  <c r="D7639" i="1"/>
  <c r="T7639" i="1" s="1"/>
  <c r="D7640" i="1"/>
  <c r="T7640" i="1" s="1"/>
  <c r="D7641" i="1"/>
  <c r="T7641" i="1" s="1"/>
  <c r="D7642" i="1"/>
  <c r="T7642" i="1" s="1"/>
  <c r="D7643" i="1"/>
  <c r="T7643" i="1" s="1"/>
  <c r="D7644" i="1"/>
  <c r="T7644" i="1" s="1"/>
  <c r="D7645" i="1"/>
  <c r="T7645" i="1" s="1"/>
  <c r="D7646" i="1"/>
  <c r="T7646" i="1" s="1"/>
  <c r="D7647" i="1"/>
  <c r="T7647" i="1" s="1"/>
  <c r="D7648" i="1"/>
  <c r="T7648" i="1" s="1"/>
  <c r="D7649" i="1"/>
  <c r="T7649" i="1" s="1"/>
  <c r="D7650" i="1"/>
  <c r="T7650" i="1" s="1"/>
  <c r="D7651" i="1"/>
  <c r="T7651" i="1" s="1"/>
  <c r="D7652" i="1"/>
  <c r="T7652" i="1" s="1"/>
  <c r="D7653" i="1"/>
  <c r="T7653" i="1" s="1"/>
  <c r="D7654" i="1"/>
  <c r="T7654" i="1" s="1"/>
  <c r="D7655" i="1"/>
  <c r="T7655" i="1" s="1"/>
  <c r="D7656" i="1"/>
  <c r="T7656" i="1" s="1"/>
  <c r="D7657" i="1"/>
  <c r="T7657" i="1" s="1"/>
  <c r="D7658" i="1"/>
  <c r="T7658" i="1" s="1"/>
  <c r="D7659" i="1"/>
  <c r="T7659" i="1" s="1"/>
  <c r="D7660" i="1"/>
  <c r="T7660" i="1" s="1"/>
  <c r="D7661" i="1"/>
  <c r="T7661" i="1" s="1"/>
  <c r="D7662" i="1"/>
  <c r="T7662" i="1" s="1"/>
  <c r="D7663" i="1"/>
  <c r="T7663" i="1" s="1"/>
  <c r="D7664" i="1"/>
  <c r="T7664" i="1" s="1"/>
  <c r="D7665" i="1"/>
  <c r="T7665" i="1" s="1"/>
  <c r="D7666" i="1"/>
  <c r="T7666" i="1" s="1"/>
  <c r="D7667" i="1"/>
  <c r="T7667" i="1" s="1"/>
  <c r="D7668" i="1"/>
  <c r="T7668" i="1" s="1"/>
  <c r="D7669" i="1"/>
  <c r="T7669" i="1" s="1"/>
  <c r="D7670" i="1"/>
  <c r="T7670" i="1" s="1"/>
  <c r="D7671" i="1"/>
  <c r="T7671" i="1" s="1"/>
  <c r="D7672" i="1"/>
  <c r="T7672" i="1" s="1"/>
  <c r="D7673" i="1"/>
  <c r="T7673" i="1" s="1"/>
  <c r="D7674" i="1"/>
  <c r="T7674" i="1" s="1"/>
  <c r="D7675" i="1"/>
  <c r="T7675" i="1" s="1"/>
  <c r="D7676" i="1"/>
  <c r="T7676" i="1" s="1"/>
  <c r="D7677" i="1"/>
  <c r="T7677" i="1" s="1"/>
  <c r="D7678" i="1"/>
  <c r="T7678" i="1" s="1"/>
  <c r="D7679" i="1"/>
  <c r="T7679" i="1" s="1"/>
  <c r="D7680" i="1"/>
  <c r="T7680" i="1" s="1"/>
  <c r="D7681" i="1"/>
  <c r="T7681" i="1" s="1"/>
  <c r="D7682" i="1"/>
  <c r="T7682" i="1" s="1"/>
  <c r="D7683" i="1"/>
  <c r="T7683" i="1" s="1"/>
  <c r="D7684" i="1"/>
  <c r="T7684" i="1" s="1"/>
  <c r="D7685" i="1"/>
  <c r="T7685" i="1" s="1"/>
  <c r="D7686" i="1"/>
  <c r="T7686" i="1" s="1"/>
  <c r="D7687" i="1"/>
  <c r="T7687" i="1" s="1"/>
  <c r="D7688" i="1"/>
  <c r="T7688" i="1" s="1"/>
  <c r="D7689" i="1"/>
  <c r="T7689" i="1" s="1"/>
  <c r="D7690" i="1"/>
  <c r="T7690" i="1" s="1"/>
  <c r="D7691" i="1"/>
  <c r="T7691" i="1" s="1"/>
  <c r="D7692" i="1"/>
  <c r="T7692" i="1" s="1"/>
  <c r="D7693" i="1"/>
  <c r="T7693" i="1" s="1"/>
  <c r="D7694" i="1"/>
  <c r="T7694" i="1" s="1"/>
  <c r="D7695" i="1"/>
  <c r="T7695" i="1" s="1"/>
  <c r="D7696" i="1"/>
  <c r="T7696" i="1" s="1"/>
  <c r="D7697" i="1"/>
  <c r="T7697" i="1" s="1"/>
  <c r="D7698" i="1"/>
  <c r="T7698" i="1" s="1"/>
  <c r="D7699" i="1"/>
  <c r="T7699" i="1" s="1"/>
  <c r="D7700" i="1"/>
  <c r="T7700" i="1" s="1"/>
  <c r="D7701" i="1"/>
  <c r="T7701" i="1" s="1"/>
  <c r="D7702" i="1"/>
  <c r="T7702" i="1" s="1"/>
  <c r="D7703" i="1"/>
  <c r="T7703" i="1" s="1"/>
  <c r="D7704" i="1"/>
  <c r="T7704" i="1" s="1"/>
  <c r="D7705" i="1"/>
  <c r="T7705" i="1" s="1"/>
  <c r="D7706" i="1"/>
  <c r="T7706" i="1" s="1"/>
  <c r="D7707" i="1"/>
  <c r="T7707" i="1" s="1"/>
  <c r="D7708" i="1"/>
  <c r="T7708" i="1" s="1"/>
  <c r="D7709" i="1"/>
  <c r="T7709" i="1" s="1"/>
  <c r="D7710" i="1"/>
  <c r="T7710" i="1" s="1"/>
  <c r="D7711" i="1"/>
  <c r="T7711" i="1" s="1"/>
  <c r="D7712" i="1"/>
  <c r="T7712" i="1" s="1"/>
  <c r="D7713" i="1"/>
  <c r="T7713" i="1" s="1"/>
  <c r="D7714" i="1"/>
  <c r="T7714" i="1" s="1"/>
  <c r="D7715" i="1"/>
  <c r="T7715" i="1" s="1"/>
  <c r="D7716" i="1"/>
  <c r="T7716" i="1" s="1"/>
  <c r="D7717" i="1"/>
  <c r="T7717" i="1" s="1"/>
  <c r="D7718" i="1"/>
  <c r="T7718" i="1" s="1"/>
  <c r="D7719" i="1"/>
  <c r="T7719" i="1" s="1"/>
  <c r="D7720" i="1"/>
  <c r="T7720" i="1" s="1"/>
  <c r="D7721" i="1"/>
  <c r="T7721" i="1" s="1"/>
  <c r="D7722" i="1"/>
  <c r="T7722" i="1" s="1"/>
  <c r="D7723" i="1"/>
  <c r="T7723" i="1" s="1"/>
  <c r="D7724" i="1"/>
  <c r="T7724" i="1" s="1"/>
  <c r="D7725" i="1"/>
  <c r="T7725" i="1" s="1"/>
  <c r="D7726" i="1"/>
  <c r="T7726" i="1" s="1"/>
  <c r="D7727" i="1"/>
  <c r="T7727" i="1" s="1"/>
  <c r="D7728" i="1"/>
  <c r="T7728" i="1" s="1"/>
  <c r="D7729" i="1"/>
  <c r="T7729" i="1" s="1"/>
  <c r="D7730" i="1"/>
  <c r="T7730" i="1" s="1"/>
  <c r="D7731" i="1"/>
  <c r="T7731" i="1" s="1"/>
  <c r="D7732" i="1"/>
  <c r="T7732" i="1" s="1"/>
  <c r="D7733" i="1"/>
  <c r="T7733" i="1" s="1"/>
  <c r="D7734" i="1"/>
  <c r="T7734" i="1" s="1"/>
  <c r="D7735" i="1"/>
  <c r="T7735" i="1" s="1"/>
  <c r="D7736" i="1"/>
  <c r="T7736" i="1" s="1"/>
  <c r="D7737" i="1"/>
  <c r="T7737" i="1" s="1"/>
  <c r="D7738" i="1"/>
  <c r="T7738" i="1" s="1"/>
  <c r="D7739" i="1"/>
  <c r="T7739" i="1" s="1"/>
  <c r="D7740" i="1"/>
  <c r="T7740" i="1" s="1"/>
  <c r="D7741" i="1"/>
  <c r="T7741" i="1" s="1"/>
  <c r="D7742" i="1"/>
  <c r="T7742" i="1" s="1"/>
  <c r="D7743" i="1"/>
  <c r="T7743" i="1" s="1"/>
  <c r="D7744" i="1"/>
  <c r="T7744" i="1" s="1"/>
  <c r="D7745" i="1"/>
  <c r="T7745" i="1" s="1"/>
  <c r="D7746" i="1"/>
  <c r="T7746" i="1" s="1"/>
  <c r="D7747" i="1"/>
  <c r="T7747" i="1" s="1"/>
  <c r="D7748" i="1"/>
  <c r="T7748" i="1" s="1"/>
  <c r="D7749" i="1"/>
  <c r="T7749" i="1" s="1"/>
  <c r="D7750" i="1"/>
  <c r="T7750" i="1" s="1"/>
  <c r="D7751" i="1"/>
  <c r="T7751" i="1" s="1"/>
  <c r="D7752" i="1"/>
  <c r="T7752" i="1" s="1"/>
  <c r="D7753" i="1"/>
  <c r="T7753" i="1" s="1"/>
  <c r="D7754" i="1"/>
  <c r="T7754" i="1" s="1"/>
  <c r="D7755" i="1"/>
  <c r="T7755" i="1" s="1"/>
  <c r="D7756" i="1"/>
  <c r="T7756" i="1" s="1"/>
  <c r="D7757" i="1"/>
  <c r="T7757" i="1" s="1"/>
  <c r="D7758" i="1"/>
  <c r="T7758" i="1" s="1"/>
  <c r="D7759" i="1"/>
  <c r="T7759" i="1" s="1"/>
  <c r="D7760" i="1"/>
  <c r="T7760" i="1" s="1"/>
  <c r="D7761" i="1"/>
  <c r="T7761" i="1" s="1"/>
  <c r="D7762" i="1"/>
  <c r="T7762" i="1" s="1"/>
  <c r="D7763" i="1"/>
  <c r="T7763" i="1" s="1"/>
  <c r="D7764" i="1"/>
  <c r="T7764" i="1" s="1"/>
  <c r="D7765" i="1"/>
  <c r="T7765" i="1" s="1"/>
  <c r="D7766" i="1"/>
  <c r="T7766" i="1" s="1"/>
  <c r="D7767" i="1"/>
  <c r="T7767" i="1" s="1"/>
  <c r="D7768" i="1"/>
  <c r="T7768" i="1" s="1"/>
  <c r="D7769" i="1"/>
  <c r="T7769" i="1" s="1"/>
  <c r="D7770" i="1"/>
  <c r="T7770" i="1" s="1"/>
  <c r="D7771" i="1"/>
  <c r="T7771" i="1" s="1"/>
  <c r="D7772" i="1"/>
  <c r="T7772" i="1" s="1"/>
  <c r="D7773" i="1"/>
  <c r="T7773" i="1" s="1"/>
  <c r="D7774" i="1"/>
  <c r="T7774" i="1" s="1"/>
  <c r="D7775" i="1"/>
  <c r="T7775" i="1" s="1"/>
  <c r="D7776" i="1"/>
  <c r="T7776" i="1" s="1"/>
  <c r="D7777" i="1"/>
  <c r="T7777" i="1" s="1"/>
  <c r="D7778" i="1"/>
  <c r="T7778" i="1" s="1"/>
  <c r="D7779" i="1"/>
  <c r="T7779" i="1" s="1"/>
  <c r="D7780" i="1"/>
  <c r="T7780" i="1" s="1"/>
  <c r="D7781" i="1"/>
  <c r="T7781" i="1" s="1"/>
  <c r="D7782" i="1"/>
  <c r="T7782" i="1" s="1"/>
  <c r="D7783" i="1"/>
  <c r="T7783" i="1" s="1"/>
  <c r="D7784" i="1"/>
  <c r="T7784" i="1" s="1"/>
  <c r="D7785" i="1"/>
  <c r="T7785" i="1" s="1"/>
  <c r="D7786" i="1"/>
  <c r="T7786" i="1" s="1"/>
  <c r="D7787" i="1"/>
  <c r="T7787" i="1" s="1"/>
  <c r="D7788" i="1"/>
  <c r="T7788" i="1" s="1"/>
  <c r="D7789" i="1"/>
  <c r="T7789" i="1" s="1"/>
  <c r="D7790" i="1"/>
  <c r="T7790" i="1" s="1"/>
  <c r="D7791" i="1"/>
  <c r="T7791" i="1" s="1"/>
  <c r="D7792" i="1"/>
  <c r="T7792" i="1" s="1"/>
  <c r="D7793" i="1"/>
  <c r="T7793" i="1" s="1"/>
  <c r="D7794" i="1"/>
  <c r="T7794" i="1" s="1"/>
  <c r="D7795" i="1"/>
  <c r="T7795" i="1" s="1"/>
  <c r="D7796" i="1"/>
  <c r="T7796" i="1" s="1"/>
  <c r="D7797" i="1"/>
  <c r="T7797" i="1" s="1"/>
  <c r="D7798" i="1"/>
  <c r="T7798" i="1" s="1"/>
  <c r="D7799" i="1"/>
  <c r="T7799" i="1" s="1"/>
  <c r="D7800" i="1"/>
  <c r="T7800" i="1" s="1"/>
  <c r="D7801" i="1"/>
  <c r="T7801" i="1" s="1"/>
  <c r="D7802" i="1"/>
  <c r="T7802" i="1" s="1"/>
  <c r="D7803" i="1"/>
  <c r="T7803" i="1" s="1"/>
  <c r="D7804" i="1"/>
  <c r="T7804" i="1" s="1"/>
  <c r="D7805" i="1"/>
  <c r="T7805" i="1" s="1"/>
  <c r="D7806" i="1"/>
  <c r="T7806" i="1" s="1"/>
  <c r="D7807" i="1"/>
  <c r="T7807" i="1" s="1"/>
  <c r="D7808" i="1"/>
  <c r="T7808" i="1" s="1"/>
  <c r="D7809" i="1"/>
  <c r="T7809" i="1" s="1"/>
  <c r="D7810" i="1"/>
  <c r="T7810" i="1" s="1"/>
  <c r="D7811" i="1"/>
  <c r="T7811" i="1" s="1"/>
  <c r="D7812" i="1"/>
  <c r="T7812" i="1" s="1"/>
  <c r="D7813" i="1"/>
  <c r="T7813" i="1" s="1"/>
  <c r="D7814" i="1"/>
  <c r="T7814" i="1" s="1"/>
  <c r="D7815" i="1"/>
  <c r="T7815" i="1" s="1"/>
  <c r="D7816" i="1"/>
  <c r="T7816" i="1" s="1"/>
  <c r="D7817" i="1"/>
  <c r="T7817" i="1" s="1"/>
  <c r="D7818" i="1"/>
  <c r="T7818" i="1" s="1"/>
  <c r="D7819" i="1"/>
  <c r="T7819" i="1" s="1"/>
  <c r="D7820" i="1"/>
  <c r="T7820" i="1" s="1"/>
  <c r="D7821" i="1"/>
  <c r="T7821" i="1" s="1"/>
  <c r="D7822" i="1"/>
  <c r="T7822" i="1" s="1"/>
  <c r="D7823" i="1"/>
  <c r="T7823" i="1" s="1"/>
  <c r="D7824" i="1"/>
  <c r="T7824" i="1" s="1"/>
  <c r="D7825" i="1"/>
  <c r="T7825" i="1" s="1"/>
  <c r="D7826" i="1"/>
  <c r="T7826" i="1" s="1"/>
  <c r="D7827" i="1"/>
  <c r="T7827" i="1" s="1"/>
  <c r="D7828" i="1"/>
  <c r="T7828" i="1" s="1"/>
  <c r="D7829" i="1"/>
  <c r="T7829" i="1" s="1"/>
  <c r="D7830" i="1"/>
  <c r="T7830" i="1" s="1"/>
  <c r="D7831" i="1"/>
  <c r="T7831" i="1" s="1"/>
  <c r="D7832" i="1"/>
  <c r="T7832" i="1" s="1"/>
  <c r="D7833" i="1"/>
  <c r="T7833" i="1" s="1"/>
  <c r="D7834" i="1"/>
  <c r="T7834" i="1" s="1"/>
  <c r="D7835" i="1"/>
  <c r="T7835" i="1" s="1"/>
  <c r="D7836" i="1"/>
  <c r="T7836" i="1" s="1"/>
  <c r="D7837" i="1"/>
  <c r="T7837" i="1" s="1"/>
  <c r="D7838" i="1"/>
  <c r="T7838" i="1" s="1"/>
  <c r="D7839" i="1"/>
  <c r="T7839" i="1" s="1"/>
  <c r="D7840" i="1"/>
  <c r="T7840" i="1" s="1"/>
  <c r="D7841" i="1"/>
  <c r="T7841" i="1" s="1"/>
  <c r="D7842" i="1"/>
  <c r="T7842" i="1" s="1"/>
  <c r="D7843" i="1"/>
  <c r="T7843" i="1" s="1"/>
  <c r="D7844" i="1"/>
  <c r="T7844" i="1" s="1"/>
  <c r="D7845" i="1"/>
  <c r="T7845" i="1" s="1"/>
  <c r="D7846" i="1"/>
  <c r="T7846" i="1" s="1"/>
  <c r="D7847" i="1"/>
  <c r="T7847" i="1" s="1"/>
  <c r="D7848" i="1"/>
  <c r="T7848" i="1" s="1"/>
  <c r="D7849" i="1"/>
  <c r="T7849" i="1" s="1"/>
  <c r="D7850" i="1"/>
  <c r="T7850" i="1" s="1"/>
  <c r="D7851" i="1"/>
  <c r="T7851" i="1" s="1"/>
  <c r="D7852" i="1"/>
  <c r="T7852" i="1" s="1"/>
  <c r="D7853" i="1"/>
  <c r="T7853" i="1" s="1"/>
  <c r="D7854" i="1"/>
  <c r="T7854" i="1" s="1"/>
  <c r="D7855" i="1"/>
  <c r="T7855" i="1" s="1"/>
  <c r="D7856" i="1"/>
  <c r="T7856" i="1" s="1"/>
  <c r="D7857" i="1"/>
  <c r="T7857" i="1" s="1"/>
  <c r="D7858" i="1"/>
  <c r="T7858" i="1" s="1"/>
  <c r="D7859" i="1"/>
  <c r="T7859" i="1" s="1"/>
  <c r="D7860" i="1"/>
  <c r="T7860" i="1" s="1"/>
  <c r="D7861" i="1"/>
  <c r="T7861" i="1" s="1"/>
  <c r="D7862" i="1"/>
  <c r="T7862" i="1" s="1"/>
  <c r="D7863" i="1"/>
  <c r="T7863" i="1" s="1"/>
  <c r="D7864" i="1"/>
  <c r="T7864" i="1" s="1"/>
  <c r="D7865" i="1"/>
  <c r="T7865" i="1" s="1"/>
  <c r="D7866" i="1"/>
  <c r="T7866" i="1" s="1"/>
  <c r="D7867" i="1"/>
  <c r="T7867" i="1" s="1"/>
  <c r="D7868" i="1"/>
  <c r="T7868" i="1" s="1"/>
  <c r="D7869" i="1"/>
  <c r="T7869" i="1" s="1"/>
  <c r="D7870" i="1"/>
  <c r="T7870" i="1" s="1"/>
  <c r="D7871" i="1"/>
  <c r="T7871" i="1" s="1"/>
  <c r="D7872" i="1"/>
  <c r="T7872" i="1" s="1"/>
  <c r="D7873" i="1"/>
  <c r="T7873" i="1" s="1"/>
  <c r="D7874" i="1"/>
  <c r="T7874" i="1" s="1"/>
  <c r="D7875" i="1"/>
  <c r="T7875" i="1" s="1"/>
  <c r="D7876" i="1"/>
  <c r="T7876" i="1" s="1"/>
  <c r="D7877" i="1"/>
  <c r="T7877" i="1" s="1"/>
  <c r="D7878" i="1"/>
  <c r="T7878" i="1" s="1"/>
  <c r="D7879" i="1"/>
  <c r="T7879" i="1" s="1"/>
  <c r="D7880" i="1"/>
  <c r="T7880" i="1" s="1"/>
  <c r="D7881" i="1"/>
  <c r="T7881" i="1" s="1"/>
  <c r="D7882" i="1"/>
  <c r="T7882" i="1" s="1"/>
  <c r="D7883" i="1"/>
  <c r="T7883" i="1" s="1"/>
  <c r="D7884" i="1"/>
  <c r="T7884" i="1" s="1"/>
  <c r="D7885" i="1"/>
  <c r="T7885" i="1" s="1"/>
  <c r="D7886" i="1"/>
  <c r="T7886" i="1" s="1"/>
  <c r="D7887" i="1"/>
  <c r="T7887" i="1" s="1"/>
  <c r="D7888" i="1"/>
  <c r="T7888" i="1" s="1"/>
  <c r="D7889" i="1"/>
  <c r="T7889" i="1" s="1"/>
  <c r="D7890" i="1"/>
  <c r="T7890" i="1" s="1"/>
  <c r="D7891" i="1"/>
  <c r="T7891" i="1" s="1"/>
  <c r="D7892" i="1"/>
  <c r="T7892" i="1" s="1"/>
  <c r="D7893" i="1"/>
  <c r="T7893" i="1" s="1"/>
  <c r="D7894" i="1"/>
  <c r="T7894" i="1" s="1"/>
  <c r="D7895" i="1"/>
  <c r="T7895" i="1" s="1"/>
  <c r="D7896" i="1"/>
  <c r="T7896" i="1" s="1"/>
  <c r="D7897" i="1"/>
  <c r="T7897" i="1" s="1"/>
  <c r="D7898" i="1"/>
  <c r="T7898" i="1" s="1"/>
  <c r="D7899" i="1"/>
  <c r="T7899" i="1" s="1"/>
  <c r="D7900" i="1"/>
  <c r="T7900" i="1" s="1"/>
  <c r="D7901" i="1"/>
  <c r="T7901" i="1" s="1"/>
  <c r="D7902" i="1"/>
  <c r="T7902" i="1" s="1"/>
  <c r="D7903" i="1"/>
  <c r="T7903" i="1" s="1"/>
  <c r="D7904" i="1"/>
  <c r="T7904" i="1" s="1"/>
  <c r="D7905" i="1"/>
  <c r="T7905" i="1" s="1"/>
  <c r="D7906" i="1"/>
  <c r="T7906" i="1" s="1"/>
  <c r="D7907" i="1"/>
  <c r="T7907" i="1" s="1"/>
  <c r="D7908" i="1"/>
  <c r="T7908" i="1" s="1"/>
  <c r="D7909" i="1"/>
  <c r="T7909" i="1" s="1"/>
  <c r="D7910" i="1"/>
  <c r="T7910" i="1" s="1"/>
  <c r="D7911" i="1"/>
  <c r="T7911" i="1" s="1"/>
  <c r="D7912" i="1"/>
  <c r="T7912" i="1" s="1"/>
  <c r="D7913" i="1"/>
  <c r="T7913" i="1" s="1"/>
  <c r="D7914" i="1"/>
  <c r="T7914" i="1" s="1"/>
  <c r="D7915" i="1"/>
  <c r="T7915" i="1" s="1"/>
  <c r="D7916" i="1"/>
  <c r="T7916" i="1" s="1"/>
  <c r="D7917" i="1"/>
  <c r="T7917" i="1" s="1"/>
  <c r="D7918" i="1"/>
  <c r="T7918" i="1" s="1"/>
  <c r="D7919" i="1"/>
  <c r="T7919" i="1" s="1"/>
  <c r="D7920" i="1"/>
  <c r="T7920" i="1" s="1"/>
  <c r="D7921" i="1"/>
  <c r="T7921" i="1" s="1"/>
  <c r="D7922" i="1"/>
  <c r="T7922" i="1" s="1"/>
  <c r="D7923" i="1"/>
  <c r="T7923" i="1" s="1"/>
  <c r="D7924" i="1"/>
  <c r="T7924" i="1" s="1"/>
  <c r="D7925" i="1"/>
  <c r="T7925" i="1" s="1"/>
  <c r="D7926" i="1"/>
  <c r="T7926" i="1" s="1"/>
  <c r="D7927" i="1"/>
  <c r="T7927" i="1" s="1"/>
  <c r="D7928" i="1"/>
  <c r="T7928" i="1" s="1"/>
  <c r="D7929" i="1"/>
  <c r="T7929" i="1" s="1"/>
  <c r="D7930" i="1"/>
  <c r="T7930" i="1" s="1"/>
  <c r="D7931" i="1"/>
  <c r="T7931" i="1" s="1"/>
  <c r="D7932" i="1"/>
  <c r="T7932" i="1" s="1"/>
  <c r="D7933" i="1"/>
  <c r="T7933" i="1" s="1"/>
  <c r="D7934" i="1"/>
  <c r="T7934" i="1" s="1"/>
  <c r="D7935" i="1"/>
  <c r="T7935" i="1" s="1"/>
  <c r="D7936" i="1"/>
  <c r="T7936" i="1" s="1"/>
  <c r="D7937" i="1"/>
  <c r="T7937" i="1" s="1"/>
  <c r="D7938" i="1"/>
  <c r="T7938" i="1" s="1"/>
  <c r="D7939" i="1"/>
  <c r="T7939" i="1" s="1"/>
  <c r="D7940" i="1"/>
  <c r="T7940" i="1" s="1"/>
  <c r="D7941" i="1"/>
  <c r="T7941" i="1" s="1"/>
  <c r="D7942" i="1"/>
  <c r="T7942" i="1" s="1"/>
  <c r="D7943" i="1"/>
  <c r="T7943" i="1" s="1"/>
  <c r="D7944" i="1"/>
  <c r="T7944" i="1" s="1"/>
  <c r="D7945" i="1"/>
  <c r="T7945" i="1" s="1"/>
  <c r="D7946" i="1"/>
  <c r="T7946" i="1" s="1"/>
  <c r="D7947" i="1"/>
  <c r="T7947" i="1" s="1"/>
  <c r="D7948" i="1"/>
  <c r="T7948" i="1" s="1"/>
  <c r="D7949" i="1"/>
  <c r="T7949" i="1" s="1"/>
  <c r="D7950" i="1"/>
  <c r="T7950" i="1" s="1"/>
  <c r="D7951" i="1"/>
  <c r="T7951" i="1" s="1"/>
  <c r="D7952" i="1"/>
  <c r="T7952" i="1" s="1"/>
  <c r="D7953" i="1"/>
  <c r="T7953" i="1" s="1"/>
  <c r="D7954" i="1"/>
  <c r="T7954" i="1" s="1"/>
  <c r="D7955" i="1"/>
  <c r="T7955" i="1" s="1"/>
  <c r="D7956" i="1"/>
  <c r="T7956" i="1" s="1"/>
  <c r="D7957" i="1"/>
  <c r="T7957" i="1" s="1"/>
  <c r="D7958" i="1"/>
  <c r="T7958" i="1" s="1"/>
  <c r="D7959" i="1"/>
  <c r="T7959" i="1" s="1"/>
  <c r="D7960" i="1"/>
  <c r="T7960" i="1" s="1"/>
  <c r="D7961" i="1"/>
  <c r="T7961" i="1" s="1"/>
  <c r="D7962" i="1"/>
  <c r="T7962" i="1" s="1"/>
  <c r="D7963" i="1"/>
  <c r="T7963" i="1" s="1"/>
  <c r="D7964" i="1"/>
  <c r="T7964" i="1" s="1"/>
  <c r="D7965" i="1"/>
  <c r="T7965" i="1" s="1"/>
  <c r="D7966" i="1"/>
  <c r="T7966" i="1" s="1"/>
  <c r="D7967" i="1"/>
  <c r="T7967" i="1" s="1"/>
  <c r="D7968" i="1"/>
  <c r="T7968" i="1" s="1"/>
  <c r="D7969" i="1"/>
  <c r="T7969" i="1" s="1"/>
  <c r="D7970" i="1"/>
  <c r="T7970" i="1" s="1"/>
  <c r="D7971" i="1"/>
  <c r="T7971" i="1" s="1"/>
  <c r="D7972" i="1"/>
  <c r="T7972" i="1" s="1"/>
  <c r="D7973" i="1"/>
  <c r="T7973" i="1" s="1"/>
  <c r="D7974" i="1"/>
  <c r="T7974" i="1" s="1"/>
  <c r="D7975" i="1"/>
  <c r="T7975" i="1" s="1"/>
  <c r="D7976" i="1"/>
  <c r="T7976" i="1" s="1"/>
  <c r="D7977" i="1"/>
  <c r="T7977" i="1" s="1"/>
  <c r="D7978" i="1"/>
  <c r="T7978" i="1" s="1"/>
  <c r="D7979" i="1"/>
  <c r="T7979" i="1" s="1"/>
  <c r="D7980" i="1"/>
  <c r="T7980" i="1" s="1"/>
  <c r="D7981" i="1"/>
  <c r="T7981" i="1" s="1"/>
  <c r="D7982" i="1"/>
  <c r="T7982" i="1" s="1"/>
  <c r="D7983" i="1"/>
  <c r="T7983" i="1" s="1"/>
  <c r="D7984" i="1"/>
  <c r="T7984" i="1" s="1"/>
  <c r="D7985" i="1"/>
  <c r="T7985" i="1" s="1"/>
  <c r="D7986" i="1"/>
  <c r="T7986" i="1" s="1"/>
  <c r="D7987" i="1"/>
  <c r="T7987" i="1" s="1"/>
  <c r="D7988" i="1"/>
  <c r="T7988" i="1" s="1"/>
  <c r="D7989" i="1"/>
  <c r="T7989" i="1" s="1"/>
  <c r="D7990" i="1"/>
  <c r="T7990" i="1" s="1"/>
  <c r="D7991" i="1"/>
  <c r="T7991" i="1" s="1"/>
  <c r="D7992" i="1"/>
  <c r="T7992" i="1" s="1"/>
  <c r="D7993" i="1"/>
  <c r="T7993" i="1" s="1"/>
  <c r="D7994" i="1"/>
  <c r="T7994" i="1" s="1"/>
  <c r="D7995" i="1"/>
  <c r="T7995" i="1" s="1"/>
  <c r="D7996" i="1"/>
  <c r="T7996" i="1" s="1"/>
  <c r="D7997" i="1"/>
  <c r="T7997" i="1" s="1"/>
  <c r="D7998" i="1"/>
  <c r="T7998" i="1" s="1"/>
  <c r="D7999" i="1"/>
  <c r="T7999" i="1" s="1"/>
  <c r="D8000" i="1"/>
  <c r="T8000" i="1" s="1"/>
  <c r="D8001" i="1"/>
  <c r="T8001" i="1" s="1"/>
  <c r="D8002" i="1"/>
  <c r="T8002" i="1" s="1"/>
  <c r="D8003" i="1"/>
  <c r="T8003" i="1" s="1"/>
  <c r="D8004" i="1"/>
  <c r="T8004" i="1" s="1"/>
  <c r="D8005" i="1"/>
  <c r="T8005" i="1" s="1"/>
  <c r="D8006" i="1"/>
  <c r="T8006" i="1" s="1"/>
  <c r="D8007" i="1"/>
  <c r="T8007" i="1" s="1"/>
  <c r="D8008" i="1"/>
  <c r="T8008" i="1" s="1"/>
  <c r="D8009" i="1"/>
  <c r="T8009" i="1" s="1"/>
  <c r="D8010" i="1"/>
  <c r="T8010" i="1" s="1"/>
  <c r="D8011" i="1"/>
  <c r="T8011" i="1" s="1"/>
  <c r="D8012" i="1"/>
  <c r="T8012" i="1" s="1"/>
  <c r="D8013" i="1"/>
  <c r="T8013" i="1" s="1"/>
  <c r="D8014" i="1"/>
  <c r="T8014" i="1" s="1"/>
  <c r="D8015" i="1"/>
  <c r="T8015" i="1" s="1"/>
  <c r="D8016" i="1"/>
  <c r="T8016" i="1" s="1"/>
  <c r="D8017" i="1"/>
  <c r="T8017" i="1" s="1"/>
  <c r="D8018" i="1"/>
  <c r="T8018" i="1" s="1"/>
  <c r="D8019" i="1"/>
  <c r="T8019" i="1" s="1"/>
  <c r="D8020" i="1"/>
  <c r="T8020" i="1" s="1"/>
  <c r="D8021" i="1"/>
  <c r="T8021" i="1" s="1"/>
  <c r="D8022" i="1"/>
  <c r="T8022" i="1" s="1"/>
  <c r="D8023" i="1"/>
  <c r="T8023" i="1" s="1"/>
  <c r="D8024" i="1"/>
  <c r="T8024" i="1" s="1"/>
  <c r="D8025" i="1"/>
  <c r="T8025" i="1" s="1"/>
  <c r="D8026" i="1"/>
  <c r="T8026" i="1" s="1"/>
  <c r="D8027" i="1"/>
  <c r="T8027" i="1" s="1"/>
  <c r="D8028" i="1"/>
  <c r="T8028" i="1" s="1"/>
  <c r="D8029" i="1"/>
  <c r="T8029" i="1" s="1"/>
  <c r="D8030" i="1"/>
  <c r="T8030" i="1" s="1"/>
  <c r="D8031" i="1"/>
  <c r="T8031" i="1" s="1"/>
  <c r="D8032" i="1"/>
  <c r="T8032" i="1" s="1"/>
  <c r="D8033" i="1"/>
  <c r="T8033" i="1" s="1"/>
  <c r="D8034" i="1"/>
  <c r="T8034" i="1" s="1"/>
  <c r="D8035" i="1"/>
  <c r="T8035" i="1" s="1"/>
  <c r="D8036" i="1"/>
  <c r="T8036" i="1" s="1"/>
  <c r="D8037" i="1"/>
  <c r="T8037" i="1" s="1"/>
  <c r="D8038" i="1"/>
  <c r="T8038" i="1" s="1"/>
  <c r="D8039" i="1"/>
  <c r="T8039" i="1" s="1"/>
  <c r="D8040" i="1"/>
  <c r="T8040" i="1" s="1"/>
  <c r="D8041" i="1"/>
  <c r="T8041" i="1" s="1"/>
  <c r="D8042" i="1"/>
  <c r="T8042" i="1" s="1"/>
  <c r="D8043" i="1"/>
  <c r="T8043" i="1" s="1"/>
  <c r="D8044" i="1"/>
  <c r="T8044" i="1" s="1"/>
  <c r="D8045" i="1"/>
  <c r="T8045" i="1" s="1"/>
  <c r="D8046" i="1"/>
  <c r="T8046" i="1" s="1"/>
  <c r="D8047" i="1"/>
  <c r="T8047" i="1" s="1"/>
  <c r="D8048" i="1"/>
  <c r="T8048" i="1" s="1"/>
  <c r="D8049" i="1"/>
  <c r="T8049" i="1" s="1"/>
  <c r="D8050" i="1"/>
  <c r="T8050" i="1" s="1"/>
  <c r="D8051" i="1"/>
  <c r="T8051" i="1" s="1"/>
  <c r="D8052" i="1"/>
  <c r="T8052" i="1" s="1"/>
  <c r="D8053" i="1"/>
  <c r="T8053" i="1" s="1"/>
  <c r="D8054" i="1"/>
  <c r="T8054" i="1" s="1"/>
  <c r="D8055" i="1"/>
  <c r="T8055" i="1" s="1"/>
  <c r="D8056" i="1"/>
  <c r="T8056" i="1" s="1"/>
  <c r="D8057" i="1"/>
  <c r="T8057" i="1" s="1"/>
  <c r="D8058" i="1"/>
  <c r="T8058" i="1" s="1"/>
  <c r="D8059" i="1"/>
  <c r="T8059" i="1" s="1"/>
  <c r="D8060" i="1"/>
  <c r="T8060" i="1" s="1"/>
  <c r="D8061" i="1"/>
  <c r="T8061" i="1" s="1"/>
  <c r="D8062" i="1"/>
  <c r="T8062" i="1" s="1"/>
  <c r="D8063" i="1"/>
  <c r="T8063" i="1" s="1"/>
  <c r="D8064" i="1"/>
  <c r="T8064" i="1" s="1"/>
  <c r="D8065" i="1"/>
  <c r="T8065" i="1" s="1"/>
  <c r="D8066" i="1"/>
  <c r="T8066" i="1" s="1"/>
  <c r="D8067" i="1"/>
  <c r="T8067" i="1" s="1"/>
  <c r="D8068" i="1"/>
  <c r="T8068" i="1" s="1"/>
  <c r="D8069" i="1"/>
  <c r="T8069" i="1" s="1"/>
  <c r="D8070" i="1"/>
  <c r="T8070" i="1" s="1"/>
  <c r="D8071" i="1"/>
  <c r="T8071" i="1" s="1"/>
  <c r="D8072" i="1"/>
  <c r="T8072" i="1" s="1"/>
  <c r="D8073" i="1"/>
  <c r="T8073" i="1" s="1"/>
  <c r="D8074" i="1"/>
  <c r="T8074" i="1" s="1"/>
  <c r="D8075" i="1"/>
  <c r="T8075" i="1" s="1"/>
  <c r="D8076" i="1"/>
  <c r="T8076" i="1" s="1"/>
  <c r="D8077" i="1"/>
  <c r="T8077" i="1" s="1"/>
  <c r="D8078" i="1"/>
  <c r="T8078" i="1" s="1"/>
  <c r="D8079" i="1"/>
  <c r="T8079" i="1" s="1"/>
  <c r="D8080" i="1"/>
  <c r="T8080" i="1" s="1"/>
  <c r="D8081" i="1"/>
  <c r="T8081" i="1" s="1"/>
  <c r="D8082" i="1"/>
  <c r="T8082" i="1" s="1"/>
  <c r="D8083" i="1"/>
  <c r="T8083" i="1" s="1"/>
  <c r="D8084" i="1"/>
  <c r="T8084" i="1" s="1"/>
  <c r="D8085" i="1"/>
  <c r="T8085" i="1" s="1"/>
  <c r="D8086" i="1"/>
  <c r="T8086" i="1" s="1"/>
  <c r="D8087" i="1"/>
  <c r="T8087" i="1" s="1"/>
  <c r="D8088" i="1"/>
  <c r="T8088" i="1" s="1"/>
  <c r="D8089" i="1"/>
  <c r="T8089" i="1" s="1"/>
  <c r="D8090" i="1"/>
  <c r="T8090" i="1" s="1"/>
  <c r="D8091" i="1"/>
  <c r="T8091" i="1" s="1"/>
  <c r="D8092" i="1"/>
  <c r="T8092" i="1" s="1"/>
  <c r="D8093" i="1"/>
  <c r="T8093" i="1" s="1"/>
  <c r="D8094" i="1"/>
  <c r="T8094" i="1" s="1"/>
  <c r="D8095" i="1"/>
  <c r="T8095" i="1" s="1"/>
  <c r="D8096" i="1"/>
  <c r="T8096" i="1" s="1"/>
  <c r="D8097" i="1"/>
  <c r="T8097" i="1" s="1"/>
  <c r="D8098" i="1"/>
  <c r="T8098" i="1" s="1"/>
  <c r="D8099" i="1"/>
  <c r="T8099" i="1" s="1"/>
  <c r="D8100" i="1"/>
  <c r="T8100" i="1" s="1"/>
  <c r="D8101" i="1"/>
  <c r="T8101" i="1" s="1"/>
  <c r="D8102" i="1"/>
  <c r="T8102" i="1" s="1"/>
  <c r="D8103" i="1"/>
  <c r="T8103" i="1" s="1"/>
  <c r="D8104" i="1"/>
  <c r="T8104" i="1" s="1"/>
  <c r="D8105" i="1"/>
  <c r="T8105" i="1" s="1"/>
  <c r="D8106" i="1"/>
  <c r="T8106" i="1" s="1"/>
  <c r="D8107" i="1"/>
  <c r="T8107" i="1" s="1"/>
  <c r="D8108" i="1"/>
  <c r="T8108" i="1" s="1"/>
  <c r="D8109" i="1"/>
  <c r="T8109" i="1" s="1"/>
  <c r="D8110" i="1"/>
  <c r="T8110" i="1" s="1"/>
  <c r="D8111" i="1"/>
  <c r="T8111" i="1" s="1"/>
  <c r="D8112" i="1"/>
  <c r="T8112" i="1" s="1"/>
  <c r="D8113" i="1"/>
  <c r="T8113" i="1" s="1"/>
  <c r="D8114" i="1"/>
  <c r="T8114" i="1" s="1"/>
  <c r="D8115" i="1"/>
  <c r="T8115" i="1" s="1"/>
  <c r="D8116" i="1"/>
  <c r="T8116" i="1" s="1"/>
  <c r="D8117" i="1"/>
  <c r="T8117" i="1" s="1"/>
  <c r="D8118" i="1"/>
  <c r="T8118" i="1" s="1"/>
  <c r="D8119" i="1"/>
  <c r="T8119" i="1" s="1"/>
  <c r="D8120" i="1"/>
  <c r="T8120" i="1" s="1"/>
  <c r="D8121" i="1"/>
  <c r="T8121" i="1" s="1"/>
  <c r="D8122" i="1"/>
  <c r="T8122" i="1" s="1"/>
  <c r="D8123" i="1"/>
  <c r="T8123" i="1" s="1"/>
  <c r="D8124" i="1"/>
  <c r="T8124" i="1" s="1"/>
  <c r="D8125" i="1"/>
  <c r="T8125" i="1" s="1"/>
  <c r="D8126" i="1"/>
  <c r="T8126" i="1" s="1"/>
  <c r="D8127" i="1"/>
  <c r="T8127" i="1" s="1"/>
  <c r="D8128" i="1"/>
  <c r="T8128" i="1" s="1"/>
  <c r="D8129" i="1"/>
  <c r="T8129" i="1" s="1"/>
  <c r="D8130" i="1"/>
  <c r="T8130" i="1" s="1"/>
  <c r="D8131" i="1"/>
  <c r="T8131" i="1" s="1"/>
  <c r="D8132" i="1"/>
  <c r="T8132" i="1" s="1"/>
  <c r="D8133" i="1"/>
  <c r="T8133" i="1" s="1"/>
  <c r="D8134" i="1"/>
  <c r="T8134" i="1" s="1"/>
  <c r="D8135" i="1"/>
  <c r="T8135" i="1" s="1"/>
  <c r="D8136" i="1"/>
  <c r="T8136" i="1" s="1"/>
  <c r="D8137" i="1"/>
  <c r="T8137" i="1" s="1"/>
  <c r="D8138" i="1"/>
  <c r="T8138" i="1" s="1"/>
  <c r="D8139" i="1"/>
  <c r="T8139" i="1" s="1"/>
  <c r="D8140" i="1"/>
  <c r="T8140" i="1" s="1"/>
  <c r="D8141" i="1"/>
  <c r="T8141" i="1" s="1"/>
  <c r="D8142" i="1"/>
  <c r="T8142" i="1" s="1"/>
  <c r="D8143" i="1"/>
  <c r="T8143" i="1" s="1"/>
  <c r="D8144" i="1"/>
  <c r="T8144" i="1" s="1"/>
  <c r="D8145" i="1"/>
  <c r="T8145" i="1" s="1"/>
  <c r="D8146" i="1"/>
  <c r="T8146" i="1" s="1"/>
  <c r="D8147" i="1"/>
  <c r="T8147" i="1" s="1"/>
  <c r="D8148" i="1"/>
  <c r="T8148" i="1" s="1"/>
  <c r="D8149" i="1"/>
  <c r="T8149" i="1" s="1"/>
  <c r="D8150" i="1"/>
  <c r="T8150" i="1" s="1"/>
  <c r="D8151" i="1"/>
  <c r="T8151" i="1" s="1"/>
  <c r="D8152" i="1"/>
  <c r="T8152" i="1" s="1"/>
  <c r="D8153" i="1"/>
  <c r="T8153" i="1" s="1"/>
  <c r="D8154" i="1"/>
  <c r="T8154" i="1" s="1"/>
  <c r="D8155" i="1"/>
  <c r="T8155" i="1" s="1"/>
  <c r="D8156" i="1"/>
  <c r="T8156" i="1" s="1"/>
  <c r="D8157" i="1"/>
  <c r="T8157" i="1" s="1"/>
  <c r="D8158" i="1"/>
  <c r="T8158" i="1" s="1"/>
  <c r="D8159" i="1"/>
  <c r="T8159" i="1" s="1"/>
  <c r="D8160" i="1"/>
  <c r="T8160" i="1" s="1"/>
  <c r="D8161" i="1"/>
  <c r="T8161" i="1" s="1"/>
  <c r="D8162" i="1"/>
  <c r="T8162" i="1" s="1"/>
  <c r="D8163" i="1"/>
  <c r="T8163" i="1" s="1"/>
  <c r="D8164" i="1"/>
  <c r="T8164" i="1" s="1"/>
  <c r="D8165" i="1"/>
  <c r="T8165" i="1" s="1"/>
  <c r="D8166" i="1"/>
  <c r="T8166" i="1" s="1"/>
  <c r="D8167" i="1"/>
  <c r="T8167" i="1" s="1"/>
  <c r="D8168" i="1"/>
  <c r="T8168" i="1" s="1"/>
  <c r="D8169" i="1"/>
  <c r="T8169" i="1" s="1"/>
  <c r="D8170" i="1"/>
  <c r="T8170" i="1" s="1"/>
  <c r="D8171" i="1"/>
  <c r="T8171" i="1" s="1"/>
  <c r="D8172" i="1"/>
  <c r="T8172" i="1" s="1"/>
  <c r="D8173" i="1"/>
  <c r="T8173" i="1" s="1"/>
  <c r="D8174" i="1"/>
  <c r="T8174" i="1" s="1"/>
  <c r="D8175" i="1"/>
  <c r="T8175" i="1" s="1"/>
  <c r="D8176" i="1"/>
  <c r="T8176" i="1" s="1"/>
  <c r="D8177" i="1"/>
  <c r="T8177" i="1" s="1"/>
  <c r="D8178" i="1"/>
  <c r="T8178" i="1" s="1"/>
  <c r="D8179" i="1"/>
  <c r="T8179" i="1" s="1"/>
  <c r="D8180" i="1"/>
  <c r="T8180" i="1" s="1"/>
  <c r="D8181" i="1"/>
  <c r="T8181" i="1" s="1"/>
  <c r="D8182" i="1"/>
  <c r="T8182" i="1" s="1"/>
  <c r="D8183" i="1"/>
  <c r="T8183" i="1" s="1"/>
  <c r="D8184" i="1"/>
  <c r="T8184" i="1" s="1"/>
  <c r="D8185" i="1"/>
  <c r="T8185" i="1" s="1"/>
  <c r="D8186" i="1"/>
  <c r="T8186" i="1" s="1"/>
  <c r="D8187" i="1"/>
  <c r="T8187" i="1" s="1"/>
  <c r="D8188" i="1"/>
  <c r="T8188" i="1" s="1"/>
  <c r="D8189" i="1"/>
  <c r="T8189" i="1" s="1"/>
  <c r="D8190" i="1"/>
  <c r="T8190" i="1" s="1"/>
  <c r="D8191" i="1"/>
  <c r="T8191" i="1" s="1"/>
  <c r="D8192" i="1"/>
  <c r="T8192" i="1" s="1"/>
  <c r="D8193" i="1"/>
  <c r="T8193" i="1" s="1"/>
  <c r="D8194" i="1"/>
  <c r="T8194" i="1" s="1"/>
  <c r="D8195" i="1"/>
  <c r="T8195" i="1" s="1"/>
  <c r="D8196" i="1"/>
  <c r="T8196" i="1" s="1"/>
  <c r="D8197" i="1"/>
  <c r="T8197" i="1" s="1"/>
  <c r="D8198" i="1"/>
  <c r="T8198" i="1" s="1"/>
  <c r="D8199" i="1"/>
  <c r="T8199" i="1" s="1"/>
  <c r="D8200" i="1"/>
  <c r="T8200" i="1" s="1"/>
  <c r="D8201" i="1"/>
  <c r="T8201" i="1" s="1"/>
  <c r="D8202" i="1"/>
  <c r="T8202" i="1" s="1"/>
  <c r="D8203" i="1"/>
  <c r="T8203" i="1" s="1"/>
  <c r="D8204" i="1"/>
  <c r="T8204" i="1" s="1"/>
  <c r="D8205" i="1"/>
  <c r="T8205" i="1" s="1"/>
  <c r="D8206" i="1"/>
  <c r="T8206" i="1" s="1"/>
  <c r="D8207" i="1"/>
  <c r="T8207" i="1" s="1"/>
  <c r="D8208" i="1"/>
  <c r="T8208" i="1" s="1"/>
  <c r="D8209" i="1"/>
  <c r="T8209" i="1" s="1"/>
  <c r="D8210" i="1"/>
  <c r="T8210" i="1" s="1"/>
  <c r="D8211" i="1"/>
  <c r="T8211" i="1" s="1"/>
  <c r="D8212" i="1"/>
  <c r="T8212" i="1" s="1"/>
  <c r="D8213" i="1"/>
  <c r="T8213" i="1" s="1"/>
  <c r="D8214" i="1"/>
  <c r="T8214" i="1" s="1"/>
  <c r="D8215" i="1"/>
  <c r="T8215" i="1" s="1"/>
  <c r="D8216" i="1"/>
  <c r="T8216" i="1" s="1"/>
  <c r="D8217" i="1"/>
  <c r="T8217" i="1" s="1"/>
  <c r="D8218" i="1"/>
  <c r="T8218" i="1" s="1"/>
  <c r="D8219" i="1"/>
  <c r="T8219" i="1" s="1"/>
  <c r="D8220" i="1"/>
  <c r="T8220" i="1" s="1"/>
  <c r="D8221" i="1"/>
  <c r="T8221" i="1" s="1"/>
  <c r="D8222" i="1"/>
  <c r="T8222" i="1" s="1"/>
  <c r="D8223" i="1"/>
  <c r="T8223" i="1" s="1"/>
  <c r="D8224" i="1"/>
  <c r="T8224" i="1" s="1"/>
  <c r="D8225" i="1"/>
  <c r="T8225" i="1" s="1"/>
  <c r="D8226" i="1"/>
  <c r="T8226" i="1" s="1"/>
  <c r="D8227" i="1"/>
  <c r="T8227" i="1" s="1"/>
  <c r="D8228" i="1"/>
  <c r="T8228" i="1" s="1"/>
  <c r="D8229" i="1"/>
  <c r="T8229" i="1" s="1"/>
  <c r="D8230" i="1"/>
  <c r="T8230" i="1" s="1"/>
  <c r="D8231" i="1"/>
  <c r="T8231" i="1" s="1"/>
  <c r="D8232" i="1"/>
  <c r="T8232" i="1" s="1"/>
  <c r="D8233" i="1"/>
  <c r="T8233" i="1" s="1"/>
  <c r="D8234" i="1"/>
  <c r="T8234" i="1" s="1"/>
  <c r="D8235" i="1"/>
  <c r="T8235" i="1" s="1"/>
  <c r="D8236" i="1"/>
  <c r="T8236" i="1" s="1"/>
  <c r="D8237" i="1"/>
  <c r="T8237" i="1" s="1"/>
  <c r="D8238" i="1"/>
  <c r="T8238" i="1" s="1"/>
  <c r="D8239" i="1"/>
  <c r="T8239" i="1" s="1"/>
  <c r="D8240" i="1"/>
  <c r="T8240" i="1" s="1"/>
  <c r="D8241" i="1"/>
  <c r="T8241" i="1" s="1"/>
  <c r="D8242" i="1"/>
  <c r="T8242" i="1" s="1"/>
  <c r="D8243" i="1"/>
  <c r="T8243" i="1" s="1"/>
  <c r="D8244" i="1"/>
  <c r="T8244" i="1" s="1"/>
  <c r="D8245" i="1"/>
  <c r="T8245" i="1" s="1"/>
  <c r="D8246" i="1"/>
  <c r="T8246" i="1" s="1"/>
  <c r="D8247" i="1"/>
  <c r="T8247" i="1" s="1"/>
  <c r="D8248" i="1"/>
  <c r="T8248" i="1" s="1"/>
  <c r="D8249" i="1"/>
  <c r="T8249" i="1" s="1"/>
  <c r="D8250" i="1"/>
  <c r="T8250" i="1" s="1"/>
  <c r="D8251" i="1"/>
  <c r="T8251" i="1" s="1"/>
  <c r="D8252" i="1"/>
  <c r="T8252" i="1" s="1"/>
  <c r="D8253" i="1"/>
  <c r="T8253" i="1" s="1"/>
  <c r="D8254" i="1"/>
  <c r="T8254" i="1" s="1"/>
  <c r="D8255" i="1"/>
  <c r="T8255" i="1" s="1"/>
  <c r="D8256" i="1"/>
  <c r="T8256" i="1" s="1"/>
  <c r="D8257" i="1"/>
  <c r="T8257" i="1" s="1"/>
  <c r="D8258" i="1"/>
  <c r="T8258" i="1" s="1"/>
  <c r="D8259" i="1"/>
  <c r="T8259" i="1" s="1"/>
  <c r="D8260" i="1"/>
  <c r="T8260" i="1" s="1"/>
  <c r="D8261" i="1"/>
  <c r="T8261" i="1" s="1"/>
  <c r="D8262" i="1"/>
  <c r="T8262" i="1" s="1"/>
  <c r="D8263" i="1"/>
  <c r="T8263" i="1" s="1"/>
  <c r="D8264" i="1"/>
  <c r="T8264" i="1" s="1"/>
  <c r="D8265" i="1"/>
  <c r="T8265" i="1" s="1"/>
  <c r="D8266" i="1"/>
  <c r="T8266" i="1" s="1"/>
  <c r="D8267" i="1"/>
  <c r="T8267" i="1" s="1"/>
  <c r="D8268" i="1"/>
  <c r="T8268" i="1" s="1"/>
  <c r="D8269" i="1"/>
  <c r="T8269" i="1" s="1"/>
  <c r="D8270" i="1"/>
  <c r="T8270" i="1" s="1"/>
  <c r="D8271" i="1"/>
  <c r="T8271" i="1" s="1"/>
  <c r="D8272" i="1"/>
  <c r="T8272" i="1" s="1"/>
  <c r="D8273" i="1"/>
  <c r="T8273" i="1" s="1"/>
  <c r="D8274" i="1"/>
  <c r="T8274" i="1" s="1"/>
  <c r="D8275" i="1"/>
  <c r="T8275" i="1" s="1"/>
  <c r="D8276" i="1"/>
  <c r="T8276" i="1" s="1"/>
  <c r="D8277" i="1"/>
  <c r="T8277" i="1" s="1"/>
  <c r="D8278" i="1"/>
  <c r="T8278" i="1" s="1"/>
  <c r="D8279" i="1"/>
  <c r="T8279" i="1" s="1"/>
  <c r="D8280" i="1"/>
  <c r="T8280" i="1" s="1"/>
  <c r="D8281" i="1"/>
  <c r="T8281" i="1" s="1"/>
  <c r="D8282" i="1"/>
  <c r="T8282" i="1" s="1"/>
  <c r="D8283" i="1"/>
  <c r="T8283" i="1" s="1"/>
  <c r="D8284" i="1"/>
  <c r="T8284" i="1" s="1"/>
  <c r="D8285" i="1"/>
  <c r="T8285" i="1" s="1"/>
  <c r="D8286" i="1"/>
  <c r="T8286" i="1" s="1"/>
  <c r="D8287" i="1"/>
  <c r="T8287" i="1" s="1"/>
  <c r="D8288" i="1"/>
  <c r="T8288" i="1" s="1"/>
  <c r="D8289" i="1"/>
  <c r="T8289" i="1" s="1"/>
  <c r="D8290" i="1"/>
  <c r="T8290" i="1" s="1"/>
  <c r="D8291" i="1"/>
  <c r="T8291" i="1" s="1"/>
  <c r="D8292" i="1"/>
  <c r="T8292" i="1" s="1"/>
  <c r="D8293" i="1"/>
  <c r="T8293" i="1" s="1"/>
  <c r="D8294" i="1"/>
  <c r="T8294" i="1" s="1"/>
  <c r="D8295" i="1"/>
  <c r="T8295" i="1" s="1"/>
  <c r="D8296" i="1"/>
  <c r="T8296" i="1" s="1"/>
  <c r="D8297" i="1"/>
  <c r="T8297" i="1" s="1"/>
  <c r="D8298" i="1"/>
  <c r="T8298" i="1" s="1"/>
  <c r="D8299" i="1"/>
  <c r="T8299" i="1" s="1"/>
  <c r="D8300" i="1"/>
  <c r="T8300" i="1" s="1"/>
  <c r="D8301" i="1"/>
  <c r="T8301" i="1" s="1"/>
  <c r="D8302" i="1"/>
  <c r="T8302" i="1" s="1"/>
  <c r="D8303" i="1"/>
  <c r="T8303" i="1" s="1"/>
  <c r="D8304" i="1"/>
  <c r="T8304" i="1" s="1"/>
  <c r="D8305" i="1"/>
  <c r="T8305" i="1" s="1"/>
  <c r="D8306" i="1"/>
  <c r="T8306" i="1" s="1"/>
  <c r="D8307" i="1"/>
  <c r="T8307" i="1" s="1"/>
  <c r="D8308" i="1"/>
  <c r="T8308" i="1" s="1"/>
  <c r="D8309" i="1"/>
  <c r="T8309" i="1" s="1"/>
  <c r="D8310" i="1"/>
  <c r="T8310" i="1" s="1"/>
  <c r="D8311" i="1"/>
  <c r="T8311" i="1" s="1"/>
  <c r="D8312" i="1"/>
  <c r="T8312" i="1" s="1"/>
  <c r="D8313" i="1"/>
  <c r="T8313" i="1" s="1"/>
  <c r="D8314" i="1"/>
  <c r="T8314" i="1" s="1"/>
  <c r="D8315" i="1"/>
  <c r="T8315" i="1" s="1"/>
  <c r="D8316" i="1"/>
  <c r="T8316" i="1" s="1"/>
  <c r="D8317" i="1"/>
  <c r="T8317" i="1" s="1"/>
  <c r="D8318" i="1"/>
  <c r="T8318" i="1" s="1"/>
  <c r="D8319" i="1"/>
  <c r="T8319" i="1" s="1"/>
  <c r="D8320" i="1"/>
  <c r="T8320" i="1" s="1"/>
  <c r="D8321" i="1"/>
  <c r="T8321" i="1" s="1"/>
  <c r="D8322" i="1"/>
  <c r="T8322" i="1" s="1"/>
  <c r="D8323" i="1"/>
  <c r="T8323" i="1" s="1"/>
  <c r="D8324" i="1"/>
  <c r="T8324" i="1" s="1"/>
  <c r="D8325" i="1"/>
  <c r="T8325" i="1" s="1"/>
  <c r="D8326" i="1"/>
  <c r="T8326" i="1" s="1"/>
  <c r="D8327" i="1"/>
  <c r="T8327" i="1" s="1"/>
  <c r="D8328" i="1"/>
  <c r="T8328" i="1" s="1"/>
  <c r="D8329" i="1"/>
  <c r="T8329" i="1" s="1"/>
  <c r="D8330" i="1"/>
  <c r="T8330" i="1" s="1"/>
  <c r="D8331" i="1"/>
  <c r="T8331" i="1" s="1"/>
  <c r="D8332" i="1"/>
  <c r="T8332" i="1" s="1"/>
  <c r="D8333" i="1"/>
  <c r="T8333" i="1" s="1"/>
  <c r="D8334" i="1"/>
  <c r="T8334" i="1" s="1"/>
  <c r="D8335" i="1"/>
  <c r="T8335" i="1" s="1"/>
  <c r="D8336" i="1"/>
  <c r="T8336" i="1" s="1"/>
  <c r="D8337" i="1"/>
  <c r="T8337" i="1" s="1"/>
  <c r="D8338" i="1"/>
  <c r="T8338" i="1" s="1"/>
  <c r="D8339" i="1"/>
  <c r="T8339" i="1" s="1"/>
  <c r="D8340" i="1"/>
  <c r="T8340" i="1" s="1"/>
  <c r="D8341" i="1"/>
  <c r="T8341" i="1" s="1"/>
  <c r="D8342" i="1"/>
  <c r="T8342" i="1" s="1"/>
  <c r="D8343" i="1"/>
  <c r="T8343" i="1" s="1"/>
  <c r="D8344" i="1"/>
  <c r="T8344" i="1" s="1"/>
  <c r="D8345" i="1"/>
  <c r="T8345" i="1" s="1"/>
  <c r="D8346" i="1"/>
  <c r="T8346" i="1" s="1"/>
  <c r="D8347" i="1"/>
  <c r="T8347" i="1" s="1"/>
  <c r="D8348" i="1"/>
  <c r="T8348" i="1" s="1"/>
  <c r="D8349" i="1"/>
  <c r="T8349" i="1" s="1"/>
  <c r="D8350" i="1"/>
  <c r="T8350" i="1" s="1"/>
  <c r="D8351" i="1"/>
  <c r="T8351" i="1" s="1"/>
  <c r="D8352" i="1"/>
  <c r="T8352" i="1" s="1"/>
  <c r="D8353" i="1"/>
  <c r="T8353" i="1" s="1"/>
  <c r="D8354" i="1"/>
  <c r="T8354" i="1" s="1"/>
  <c r="D8355" i="1"/>
  <c r="T8355" i="1" s="1"/>
  <c r="D8356" i="1"/>
  <c r="T8356" i="1" s="1"/>
  <c r="D8357" i="1"/>
  <c r="T8357" i="1" s="1"/>
  <c r="D8358" i="1"/>
  <c r="T8358" i="1" s="1"/>
  <c r="D8359" i="1"/>
  <c r="T8359" i="1" s="1"/>
  <c r="D8360" i="1"/>
  <c r="T8360" i="1" s="1"/>
  <c r="D8361" i="1"/>
  <c r="T8361" i="1" s="1"/>
  <c r="D8362" i="1"/>
  <c r="T8362" i="1" s="1"/>
  <c r="D8363" i="1"/>
  <c r="T8363" i="1" s="1"/>
  <c r="D8364" i="1"/>
  <c r="T8364" i="1" s="1"/>
  <c r="D8365" i="1"/>
  <c r="T8365" i="1" s="1"/>
  <c r="D8366" i="1"/>
  <c r="T8366" i="1" s="1"/>
  <c r="D8367" i="1"/>
  <c r="T8367" i="1" s="1"/>
  <c r="D8368" i="1"/>
  <c r="T8368" i="1" s="1"/>
  <c r="D8369" i="1"/>
  <c r="T8369" i="1" s="1"/>
  <c r="D8370" i="1"/>
  <c r="T8370" i="1" s="1"/>
  <c r="D8371" i="1"/>
  <c r="T8371" i="1" s="1"/>
  <c r="D8372" i="1"/>
  <c r="T8372" i="1" s="1"/>
  <c r="D8373" i="1"/>
  <c r="T8373" i="1" s="1"/>
  <c r="D8374" i="1"/>
  <c r="T8374" i="1" s="1"/>
  <c r="D8375" i="1"/>
  <c r="T8375" i="1" s="1"/>
  <c r="D8376" i="1"/>
  <c r="T8376" i="1" s="1"/>
  <c r="D8377" i="1"/>
  <c r="T8377" i="1" s="1"/>
  <c r="D8378" i="1"/>
  <c r="T8378" i="1" s="1"/>
  <c r="D8379" i="1"/>
  <c r="T8379" i="1" s="1"/>
  <c r="D8380" i="1"/>
  <c r="T8380" i="1" s="1"/>
  <c r="D8381" i="1"/>
  <c r="T8381" i="1" s="1"/>
  <c r="D8382" i="1"/>
  <c r="T8382" i="1" s="1"/>
  <c r="D8383" i="1"/>
  <c r="T8383" i="1" s="1"/>
  <c r="D8384" i="1"/>
  <c r="T8384" i="1" s="1"/>
  <c r="D8385" i="1"/>
  <c r="T8385" i="1" s="1"/>
  <c r="D8386" i="1"/>
  <c r="T8386" i="1" s="1"/>
  <c r="D8387" i="1"/>
  <c r="T8387" i="1" s="1"/>
  <c r="D8388" i="1"/>
  <c r="T8388" i="1" s="1"/>
  <c r="D8389" i="1"/>
  <c r="T8389" i="1" s="1"/>
  <c r="D8390" i="1"/>
  <c r="T8390" i="1" s="1"/>
  <c r="D8391" i="1"/>
  <c r="T8391" i="1" s="1"/>
  <c r="D8392" i="1"/>
  <c r="T8392" i="1" s="1"/>
  <c r="D8393" i="1"/>
  <c r="T8393" i="1" s="1"/>
  <c r="D8394" i="1"/>
  <c r="T8394" i="1" s="1"/>
  <c r="D8395" i="1"/>
  <c r="T8395" i="1" s="1"/>
  <c r="D8396" i="1"/>
  <c r="T8396" i="1" s="1"/>
  <c r="D8397" i="1"/>
  <c r="T8397" i="1" s="1"/>
  <c r="D8398" i="1"/>
  <c r="T8398" i="1" s="1"/>
  <c r="D8399" i="1"/>
  <c r="T8399" i="1" s="1"/>
  <c r="D8400" i="1"/>
  <c r="T8400" i="1" s="1"/>
  <c r="D8401" i="1"/>
  <c r="T8401" i="1" s="1"/>
  <c r="D8402" i="1"/>
  <c r="T8402" i="1" s="1"/>
  <c r="D8403" i="1"/>
  <c r="T8403" i="1" s="1"/>
  <c r="D8404" i="1"/>
  <c r="T8404" i="1" s="1"/>
  <c r="D8405" i="1"/>
  <c r="T8405" i="1" s="1"/>
  <c r="D8406" i="1"/>
  <c r="T8406" i="1" s="1"/>
  <c r="D8407" i="1"/>
  <c r="T8407" i="1" s="1"/>
  <c r="D8408" i="1"/>
  <c r="T8408" i="1" s="1"/>
  <c r="D8409" i="1"/>
  <c r="T8409" i="1" s="1"/>
  <c r="D8410" i="1"/>
  <c r="T8410" i="1" s="1"/>
  <c r="D8411" i="1"/>
  <c r="T8411" i="1" s="1"/>
  <c r="D8412" i="1"/>
  <c r="T8412" i="1" s="1"/>
  <c r="D8413" i="1"/>
  <c r="T8413" i="1" s="1"/>
  <c r="D8414" i="1"/>
  <c r="T8414" i="1" s="1"/>
  <c r="D8415" i="1"/>
  <c r="T8415" i="1" s="1"/>
  <c r="D8416" i="1"/>
  <c r="T8416" i="1" s="1"/>
  <c r="D8417" i="1"/>
  <c r="T8417" i="1" s="1"/>
  <c r="D8418" i="1"/>
  <c r="T8418" i="1" s="1"/>
  <c r="D8419" i="1"/>
  <c r="T8419" i="1" s="1"/>
  <c r="D8420" i="1"/>
  <c r="T8420" i="1" s="1"/>
  <c r="D8421" i="1"/>
  <c r="T8421" i="1" s="1"/>
  <c r="D8422" i="1"/>
  <c r="T8422" i="1" s="1"/>
  <c r="D8423" i="1"/>
  <c r="T8423" i="1" s="1"/>
  <c r="D8424" i="1"/>
  <c r="T8424" i="1" s="1"/>
  <c r="D8425" i="1"/>
  <c r="T8425" i="1" s="1"/>
  <c r="D8426" i="1"/>
  <c r="T8426" i="1" s="1"/>
  <c r="D8427" i="1"/>
  <c r="T8427" i="1" s="1"/>
  <c r="D8428" i="1"/>
  <c r="T8428" i="1" s="1"/>
  <c r="D8429" i="1"/>
  <c r="T8429" i="1" s="1"/>
  <c r="D8430" i="1"/>
  <c r="T8430" i="1" s="1"/>
  <c r="D8431" i="1"/>
  <c r="T8431" i="1" s="1"/>
  <c r="D8432" i="1"/>
  <c r="T8432" i="1" s="1"/>
  <c r="D8433" i="1"/>
  <c r="T8433" i="1" s="1"/>
  <c r="D8434" i="1"/>
  <c r="T8434" i="1" s="1"/>
  <c r="D8435" i="1"/>
  <c r="T8435" i="1" s="1"/>
  <c r="D8436" i="1"/>
  <c r="T8436" i="1" s="1"/>
  <c r="D8437" i="1"/>
  <c r="T8437" i="1" s="1"/>
  <c r="D8438" i="1"/>
  <c r="T8438" i="1" s="1"/>
  <c r="D8439" i="1"/>
  <c r="T8439" i="1" s="1"/>
  <c r="D8440" i="1"/>
  <c r="T8440" i="1" s="1"/>
  <c r="D8441" i="1"/>
  <c r="T8441" i="1" s="1"/>
  <c r="D8442" i="1"/>
  <c r="T8442" i="1" s="1"/>
  <c r="D8443" i="1"/>
  <c r="T8443" i="1" s="1"/>
  <c r="D8444" i="1"/>
  <c r="T8444" i="1" s="1"/>
  <c r="D8445" i="1"/>
  <c r="T8445" i="1" s="1"/>
  <c r="D8446" i="1"/>
  <c r="T8446" i="1" s="1"/>
  <c r="D8447" i="1"/>
  <c r="T8447" i="1" s="1"/>
  <c r="D8448" i="1"/>
  <c r="T8448" i="1" s="1"/>
  <c r="D8449" i="1"/>
  <c r="T8449" i="1" s="1"/>
  <c r="D8450" i="1"/>
  <c r="T8450" i="1" s="1"/>
  <c r="D8451" i="1"/>
  <c r="T8451" i="1" s="1"/>
  <c r="D8452" i="1"/>
  <c r="T8452" i="1" s="1"/>
  <c r="D8453" i="1"/>
  <c r="T8453" i="1" s="1"/>
  <c r="D8454" i="1"/>
  <c r="T8454" i="1" s="1"/>
  <c r="D8455" i="1"/>
  <c r="T8455" i="1" s="1"/>
  <c r="D8456" i="1"/>
  <c r="T8456" i="1" s="1"/>
  <c r="D8457" i="1"/>
  <c r="T8457" i="1" s="1"/>
  <c r="D8458" i="1"/>
  <c r="T8458" i="1" s="1"/>
  <c r="D8459" i="1"/>
  <c r="T8459" i="1" s="1"/>
  <c r="D8460" i="1"/>
  <c r="T8460" i="1" s="1"/>
  <c r="D8461" i="1"/>
  <c r="T8461" i="1" s="1"/>
  <c r="D8462" i="1"/>
  <c r="T8462" i="1" s="1"/>
  <c r="D8463" i="1"/>
  <c r="T8463" i="1" s="1"/>
  <c r="D8464" i="1"/>
  <c r="T8464" i="1" s="1"/>
  <c r="D8465" i="1"/>
  <c r="T8465" i="1" s="1"/>
  <c r="D8466" i="1"/>
  <c r="T8466" i="1" s="1"/>
  <c r="D8467" i="1"/>
  <c r="T8467" i="1" s="1"/>
  <c r="D8468" i="1"/>
  <c r="T8468" i="1" s="1"/>
  <c r="D8469" i="1"/>
  <c r="T8469" i="1" s="1"/>
  <c r="D8470" i="1"/>
  <c r="T8470" i="1" s="1"/>
  <c r="D8471" i="1"/>
  <c r="T8471" i="1" s="1"/>
  <c r="D8472" i="1"/>
  <c r="T8472" i="1" s="1"/>
  <c r="D8473" i="1"/>
  <c r="T8473" i="1" s="1"/>
  <c r="D8474" i="1"/>
  <c r="T8474" i="1" s="1"/>
  <c r="D8475" i="1"/>
  <c r="T8475" i="1" s="1"/>
  <c r="D8476" i="1"/>
  <c r="T8476" i="1" s="1"/>
  <c r="D8477" i="1"/>
  <c r="T8477" i="1" s="1"/>
  <c r="D8478" i="1"/>
  <c r="T8478" i="1" s="1"/>
  <c r="D8479" i="1"/>
  <c r="T8479" i="1" s="1"/>
  <c r="D8480" i="1"/>
  <c r="T8480" i="1" s="1"/>
  <c r="D8481" i="1"/>
  <c r="T8481" i="1" s="1"/>
  <c r="D8482" i="1"/>
  <c r="T8482" i="1" s="1"/>
  <c r="D8483" i="1"/>
  <c r="T8483" i="1" s="1"/>
  <c r="D8484" i="1"/>
  <c r="T8484" i="1" s="1"/>
  <c r="D8485" i="1"/>
  <c r="T8485" i="1" s="1"/>
  <c r="D8486" i="1"/>
  <c r="T8486" i="1" s="1"/>
  <c r="D8487" i="1"/>
  <c r="T8487" i="1" s="1"/>
  <c r="D8488" i="1"/>
  <c r="T8488" i="1" s="1"/>
  <c r="D8489" i="1"/>
  <c r="T8489" i="1" s="1"/>
  <c r="D8490" i="1"/>
  <c r="T8490" i="1" s="1"/>
  <c r="D8491" i="1"/>
  <c r="T8491" i="1" s="1"/>
  <c r="D8492" i="1"/>
  <c r="T8492" i="1" s="1"/>
  <c r="D8493" i="1"/>
  <c r="T8493" i="1" s="1"/>
  <c r="D8494" i="1"/>
  <c r="T8494" i="1" s="1"/>
  <c r="D8495" i="1"/>
  <c r="T8495" i="1" s="1"/>
  <c r="D8496" i="1"/>
  <c r="T8496" i="1" s="1"/>
  <c r="D8497" i="1"/>
  <c r="T8497" i="1" s="1"/>
  <c r="D8498" i="1"/>
  <c r="T8498" i="1" s="1"/>
  <c r="D8499" i="1"/>
  <c r="T8499" i="1" s="1"/>
  <c r="D8500" i="1"/>
  <c r="T8500" i="1" s="1"/>
  <c r="D8501" i="1"/>
  <c r="T8501" i="1" s="1"/>
  <c r="D8502" i="1"/>
  <c r="T8502" i="1" s="1"/>
  <c r="D8503" i="1"/>
  <c r="T8503" i="1" s="1"/>
  <c r="D8504" i="1"/>
  <c r="T8504" i="1" s="1"/>
  <c r="D8505" i="1"/>
  <c r="T8505" i="1" s="1"/>
  <c r="D8506" i="1"/>
  <c r="T8506" i="1" s="1"/>
  <c r="D8507" i="1"/>
  <c r="T8507" i="1" s="1"/>
  <c r="D8508" i="1"/>
  <c r="T8508" i="1" s="1"/>
  <c r="D8509" i="1"/>
  <c r="T8509" i="1" s="1"/>
  <c r="D8510" i="1"/>
  <c r="T8510" i="1" s="1"/>
  <c r="D8511" i="1"/>
  <c r="T8511" i="1" s="1"/>
  <c r="D8512" i="1"/>
  <c r="T8512" i="1" s="1"/>
  <c r="D8513" i="1"/>
  <c r="T8513" i="1" s="1"/>
  <c r="D8514" i="1"/>
  <c r="T8514" i="1" s="1"/>
  <c r="D8515" i="1"/>
  <c r="T8515" i="1" s="1"/>
  <c r="D8516" i="1"/>
  <c r="T8516" i="1" s="1"/>
  <c r="D8517" i="1"/>
  <c r="T8517" i="1" s="1"/>
  <c r="D8518" i="1"/>
  <c r="T8518" i="1" s="1"/>
  <c r="D8519" i="1"/>
  <c r="T8519" i="1" s="1"/>
  <c r="D8520" i="1"/>
  <c r="T8520" i="1" s="1"/>
  <c r="D8521" i="1"/>
  <c r="T8521" i="1" s="1"/>
  <c r="D8522" i="1"/>
  <c r="T8522" i="1" s="1"/>
  <c r="D8523" i="1"/>
  <c r="T8523" i="1" s="1"/>
  <c r="D8524" i="1"/>
  <c r="T8524" i="1" s="1"/>
  <c r="D8525" i="1"/>
  <c r="T8525" i="1" s="1"/>
  <c r="D8526" i="1"/>
  <c r="T8526" i="1" s="1"/>
  <c r="D8527" i="1"/>
  <c r="T8527" i="1" s="1"/>
  <c r="D8528" i="1"/>
  <c r="T8528" i="1" s="1"/>
  <c r="D8529" i="1"/>
  <c r="T8529" i="1" s="1"/>
  <c r="D8530" i="1"/>
  <c r="T8530" i="1" s="1"/>
  <c r="D8531" i="1"/>
  <c r="T8531" i="1" s="1"/>
  <c r="D8532" i="1"/>
  <c r="T8532" i="1" s="1"/>
  <c r="D8533" i="1"/>
  <c r="T8533" i="1" s="1"/>
  <c r="D8534" i="1"/>
  <c r="T8534" i="1" s="1"/>
  <c r="D8535" i="1"/>
  <c r="T8535" i="1" s="1"/>
  <c r="D8536" i="1"/>
  <c r="T8536" i="1" s="1"/>
  <c r="D8537" i="1"/>
  <c r="T8537" i="1" s="1"/>
  <c r="D8538" i="1"/>
  <c r="T8538" i="1" s="1"/>
  <c r="D8539" i="1"/>
  <c r="T8539" i="1" s="1"/>
  <c r="D8540" i="1"/>
  <c r="T8540" i="1" s="1"/>
  <c r="D8541" i="1"/>
  <c r="T8541" i="1" s="1"/>
  <c r="D8542" i="1"/>
  <c r="T8542" i="1" s="1"/>
  <c r="D8543" i="1"/>
  <c r="T8543" i="1" s="1"/>
  <c r="D8544" i="1"/>
  <c r="T8544" i="1" s="1"/>
  <c r="D8545" i="1"/>
  <c r="T8545" i="1" s="1"/>
  <c r="D8546" i="1"/>
  <c r="T8546" i="1" s="1"/>
  <c r="D8547" i="1"/>
  <c r="T8547" i="1" s="1"/>
  <c r="D8548" i="1"/>
  <c r="T8548" i="1" s="1"/>
  <c r="D8549" i="1"/>
  <c r="T8549" i="1" s="1"/>
  <c r="D8550" i="1"/>
  <c r="T8550" i="1" s="1"/>
  <c r="D8551" i="1"/>
  <c r="T8551" i="1" s="1"/>
  <c r="D8552" i="1"/>
  <c r="T8552" i="1" s="1"/>
  <c r="D8553" i="1"/>
  <c r="T8553" i="1" s="1"/>
  <c r="D8554" i="1"/>
  <c r="T8554" i="1" s="1"/>
  <c r="D8555" i="1"/>
  <c r="T8555" i="1" s="1"/>
  <c r="D8556" i="1"/>
  <c r="T8556" i="1" s="1"/>
  <c r="D8557" i="1"/>
  <c r="T8557" i="1" s="1"/>
  <c r="D8558" i="1"/>
  <c r="T8558" i="1" s="1"/>
  <c r="D8559" i="1"/>
  <c r="T8559" i="1" s="1"/>
  <c r="D8560" i="1"/>
  <c r="T8560" i="1" s="1"/>
  <c r="D8561" i="1"/>
  <c r="T8561" i="1" s="1"/>
  <c r="D8562" i="1"/>
  <c r="T8562" i="1" s="1"/>
  <c r="D8563" i="1"/>
  <c r="T8563" i="1" s="1"/>
  <c r="D8564" i="1"/>
  <c r="T8564" i="1" s="1"/>
  <c r="D8565" i="1"/>
  <c r="T8565" i="1" s="1"/>
  <c r="D8566" i="1"/>
  <c r="T8566" i="1" s="1"/>
  <c r="D8567" i="1"/>
  <c r="T8567" i="1" s="1"/>
  <c r="D8568" i="1"/>
  <c r="T8568" i="1" s="1"/>
  <c r="D8569" i="1"/>
  <c r="T8569" i="1" s="1"/>
  <c r="D8570" i="1"/>
  <c r="T8570" i="1" s="1"/>
  <c r="D8571" i="1"/>
  <c r="T8571" i="1" s="1"/>
  <c r="D8572" i="1"/>
  <c r="T8572" i="1" s="1"/>
  <c r="D8573" i="1"/>
  <c r="T8573" i="1" s="1"/>
  <c r="D8574" i="1"/>
  <c r="T8574" i="1" s="1"/>
  <c r="D8575" i="1"/>
  <c r="T8575" i="1" s="1"/>
  <c r="D8576" i="1"/>
  <c r="T8576" i="1" s="1"/>
  <c r="D8577" i="1"/>
  <c r="T8577" i="1" s="1"/>
  <c r="D8578" i="1"/>
  <c r="T8578" i="1" s="1"/>
  <c r="D8579" i="1"/>
  <c r="T8579" i="1" s="1"/>
  <c r="D8580" i="1"/>
  <c r="T8580" i="1" s="1"/>
  <c r="D8581" i="1"/>
  <c r="T8581" i="1" s="1"/>
  <c r="D8582" i="1"/>
  <c r="T8582" i="1" s="1"/>
  <c r="D8583" i="1"/>
  <c r="T8583" i="1" s="1"/>
  <c r="D8584" i="1"/>
  <c r="T8584" i="1" s="1"/>
  <c r="D8585" i="1"/>
  <c r="T8585" i="1" s="1"/>
  <c r="D8586" i="1"/>
  <c r="T8586" i="1" s="1"/>
  <c r="D8587" i="1"/>
  <c r="T8587" i="1" s="1"/>
  <c r="D8588" i="1"/>
  <c r="T8588" i="1" s="1"/>
  <c r="D8589" i="1"/>
  <c r="T8589" i="1" s="1"/>
  <c r="D8590" i="1"/>
  <c r="T8590" i="1" s="1"/>
  <c r="D8591" i="1"/>
  <c r="T8591" i="1" s="1"/>
  <c r="D8592" i="1"/>
  <c r="T8592" i="1" s="1"/>
  <c r="D8593" i="1"/>
  <c r="T8593" i="1" s="1"/>
  <c r="D8594" i="1"/>
  <c r="T8594" i="1" s="1"/>
  <c r="D8595" i="1"/>
  <c r="T8595" i="1" s="1"/>
  <c r="D8596" i="1"/>
  <c r="T8596" i="1" s="1"/>
  <c r="D8597" i="1"/>
  <c r="T8597" i="1" s="1"/>
  <c r="D8598" i="1"/>
  <c r="T8598" i="1" s="1"/>
  <c r="D8599" i="1"/>
  <c r="T8599" i="1" s="1"/>
  <c r="D8600" i="1"/>
  <c r="T8600" i="1" s="1"/>
  <c r="D8601" i="1"/>
  <c r="T8601" i="1" s="1"/>
  <c r="D8602" i="1"/>
  <c r="T8602" i="1" s="1"/>
  <c r="D8603" i="1"/>
  <c r="T8603" i="1" s="1"/>
  <c r="D8604" i="1"/>
  <c r="T8604" i="1" s="1"/>
  <c r="D8605" i="1"/>
  <c r="T8605" i="1" s="1"/>
  <c r="D8606" i="1"/>
  <c r="T8606" i="1" s="1"/>
  <c r="D8607" i="1"/>
  <c r="T8607" i="1" s="1"/>
  <c r="D8608" i="1"/>
  <c r="T8608" i="1" s="1"/>
  <c r="D8609" i="1"/>
  <c r="T8609" i="1" s="1"/>
  <c r="D8610" i="1"/>
  <c r="T8610" i="1" s="1"/>
  <c r="D8611" i="1"/>
  <c r="T8611" i="1" s="1"/>
  <c r="D8612" i="1"/>
  <c r="T8612" i="1" s="1"/>
  <c r="D8613" i="1"/>
  <c r="T8613" i="1" s="1"/>
  <c r="D8614" i="1"/>
  <c r="T8614" i="1" s="1"/>
  <c r="D8615" i="1"/>
  <c r="T8615" i="1" s="1"/>
  <c r="D8616" i="1"/>
  <c r="T8616" i="1" s="1"/>
  <c r="D8617" i="1"/>
  <c r="T8617" i="1" s="1"/>
  <c r="D8618" i="1"/>
  <c r="T8618" i="1" s="1"/>
  <c r="D8619" i="1"/>
  <c r="T8619" i="1" s="1"/>
  <c r="D8620" i="1"/>
  <c r="T8620" i="1" s="1"/>
  <c r="D8621" i="1"/>
  <c r="T8621" i="1" s="1"/>
  <c r="D8622" i="1"/>
  <c r="T8622" i="1" s="1"/>
  <c r="D8623" i="1"/>
  <c r="T8623" i="1" s="1"/>
  <c r="D8624" i="1"/>
  <c r="T8624" i="1" s="1"/>
  <c r="D8625" i="1"/>
  <c r="T8625" i="1" s="1"/>
  <c r="D8626" i="1"/>
  <c r="T8626" i="1" s="1"/>
  <c r="D8627" i="1"/>
  <c r="T8627" i="1" s="1"/>
  <c r="D8628" i="1"/>
  <c r="T8628" i="1" s="1"/>
  <c r="D8629" i="1"/>
  <c r="T8629" i="1" s="1"/>
  <c r="D8630" i="1"/>
  <c r="T8630" i="1" s="1"/>
  <c r="D8631" i="1"/>
  <c r="T8631" i="1" s="1"/>
  <c r="D8632" i="1"/>
  <c r="T8632" i="1" s="1"/>
  <c r="D8633" i="1"/>
  <c r="T8633" i="1" s="1"/>
  <c r="D8634" i="1"/>
  <c r="T8634" i="1" s="1"/>
  <c r="D8635" i="1"/>
  <c r="T8635" i="1" s="1"/>
  <c r="D8636" i="1"/>
  <c r="T8636" i="1" s="1"/>
  <c r="D8637" i="1"/>
  <c r="T8637" i="1" s="1"/>
  <c r="D8638" i="1"/>
  <c r="T8638" i="1" s="1"/>
  <c r="D8639" i="1"/>
  <c r="T8639" i="1" s="1"/>
  <c r="D8640" i="1"/>
  <c r="T8640" i="1" s="1"/>
  <c r="D8641" i="1"/>
  <c r="T8641" i="1" s="1"/>
  <c r="D8642" i="1"/>
  <c r="T8642" i="1" s="1"/>
  <c r="D8643" i="1"/>
  <c r="T8643" i="1" s="1"/>
  <c r="D8644" i="1"/>
  <c r="T8644" i="1" s="1"/>
  <c r="D8645" i="1"/>
  <c r="T8645" i="1" s="1"/>
  <c r="D8646" i="1"/>
  <c r="T8646" i="1" s="1"/>
  <c r="D8647" i="1"/>
  <c r="T8647" i="1" s="1"/>
  <c r="D8648" i="1"/>
  <c r="T8648" i="1" s="1"/>
  <c r="D8649" i="1"/>
  <c r="T8649" i="1" s="1"/>
  <c r="D8650" i="1"/>
  <c r="T8650" i="1" s="1"/>
  <c r="D8651" i="1"/>
  <c r="T8651" i="1" s="1"/>
  <c r="D8652" i="1"/>
  <c r="T8652" i="1" s="1"/>
  <c r="D8653" i="1"/>
  <c r="T8653" i="1" s="1"/>
  <c r="D8654" i="1"/>
  <c r="T8654" i="1" s="1"/>
  <c r="D8655" i="1"/>
  <c r="T8655" i="1" s="1"/>
  <c r="D8656" i="1"/>
  <c r="T8656" i="1" s="1"/>
  <c r="D8657" i="1"/>
  <c r="T8657" i="1" s="1"/>
  <c r="D8658" i="1"/>
  <c r="T8658" i="1" s="1"/>
  <c r="D8659" i="1"/>
  <c r="T8659" i="1" s="1"/>
  <c r="D8660" i="1"/>
  <c r="T8660" i="1" s="1"/>
  <c r="D8661" i="1"/>
  <c r="T8661" i="1" s="1"/>
  <c r="D8662" i="1"/>
  <c r="T8662" i="1" s="1"/>
  <c r="D8663" i="1"/>
  <c r="T8663" i="1" s="1"/>
  <c r="D8664" i="1"/>
  <c r="T8664" i="1" s="1"/>
  <c r="D8665" i="1"/>
  <c r="T8665" i="1" s="1"/>
  <c r="D8666" i="1"/>
  <c r="T8666" i="1" s="1"/>
  <c r="D8667" i="1"/>
  <c r="T8667" i="1" s="1"/>
  <c r="D8668" i="1"/>
  <c r="T8668" i="1" s="1"/>
  <c r="D8669" i="1"/>
  <c r="T8669" i="1" s="1"/>
  <c r="D8670" i="1"/>
  <c r="T8670" i="1" s="1"/>
  <c r="D8671" i="1"/>
  <c r="T8671" i="1" s="1"/>
  <c r="D8672" i="1"/>
  <c r="T8672" i="1" s="1"/>
  <c r="D8673" i="1"/>
  <c r="T8673" i="1" s="1"/>
  <c r="D8674" i="1"/>
  <c r="T8674" i="1" s="1"/>
  <c r="D8675" i="1"/>
  <c r="T8675" i="1" s="1"/>
  <c r="D8676" i="1"/>
  <c r="T8676" i="1" s="1"/>
  <c r="D8677" i="1"/>
  <c r="T8677" i="1" s="1"/>
  <c r="D8678" i="1"/>
  <c r="T8678" i="1" s="1"/>
  <c r="D8679" i="1"/>
  <c r="T8679" i="1" s="1"/>
  <c r="D8680" i="1"/>
  <c r="T8680" i="1" s="1"/>
  <c r="D8681" i="1"/>
  <c r="T8681" i="1" s="1"/>
  <c r="D8682" i="1"/>
  <c r="T8682" i="1" s="1"/>
  <c r="D8683" i="1"/>
  <c r="T8683" i="1" s="1"/>
  <c r="D8684" i="1"/>
  <c r="T8684" i="1" s="1"/>
  <c r="D8685" i="1"/>
  <c r="T8685" i="1" s="1"/>
  <c r="D8686" i="1"/>
  <c r="T8686" i="1" s="1"/>
  <c r="D8687" i="1"/>
  <c r="T8687" i="1" s="1"/>
  <c r="D8688" i="1"/>
  <c r="T8688" i="1" s="1"/>
  <c r="D8689" i="1"/>
  <c r="T8689" i="1" s="1"/>
  <c r="D8690" i="1"/>
  <c r="T8690" i="1" s="1"/>
  <c r="D8691" i="1"/>
  <c r="T8691" i="1" s="1"/>
  <c r="D8692" i="1"/>
  <c r="T8692" i="1" s="1"/>
  <c r="D8693" i="1"/>
  <c r="T8693" i="1" s="1"/>
  <c r="D8694" i="1"/>
  <c r="T8694" i="1" s="1"/>
  <c r="D8695" i="1"/>
  <c r="T8695" i="1" s="1"/>
  <c r="D8696" i="1"/>
  <c r="T8696" i="1" s="1"/>
  <c r="D8697" i="1"/>
  <c r="T8697" i="1" s="1"/>
  <c r="D8698" i="1"/>
  <c r="T8698" i="1" s="1"/>
  <c r="D8699" i="1"/>
  <c r="T8699" i="1" s="1"/>
  <c r="D8700" i="1"/>
  <c r="T8700" i="1" s="1"/>
  <c r="D8701" i="1"/>
  <c r="T8701" i="1" s="1"/>
  <c r="D8702" i="1"/>
  <c r="T8702" i="1" s="1"/>
  <c r="D8703" i="1"/>
  <c r="T8703" i="1" s="1"/>
  <c r="D8704" i="1"/>
  <c r="T8704" i="1" s="1"/>
  <c r="D8705" i="1"/>
  <c r="T8705" i="1" s="1"/>
  <c r="D8706" i="1"/>
  <c r="T8706" i="1" s="1"/>
  <c r="D8707" i="1"/>
  <c r="T8707" i="1" s="1"/>
  <c r="D8708" i="1"/>
  <c r="T8708" i="1" s="1"/>
  <c r="D8709" i="1"/>
  <c r="T8709" i="1" s="1"/>
  <c r="D8710" i="1"/>
  <c r="T8710" i="1" s="1"/>
  <c r="D8711" i="1"/>
  <c r="T8711" i="1" s="1"/>
  <c r="D8712" i="1"/>
  <c r="T8712" i="1" s="1"/>
  <c r="D8713" i="1"/>
  <c r="T8713" i="1" s="1"/>
  <c r="D8714" i="1"/>
  <c r="T8714" i="1" s="1"/>
  <c r="D8715" i="1"/>
  <c r="T8715" i="1" s="1"/>
  <c r="D8716" i="1"/>
  <c r="T8716" i="1" s="1"/>
  <c r="D8717" i="1"/>
  <c r="T8717" i="1" s="1"/>
  <c r="D8718" i="1"/>
  <c r="T8718" i="1" s="1"/>
  <c r="D8719" i="1"/>
  <c r="T8719" i="1" s="1"/>
  <c r="D8720" i="1"/>
  <c r="T8720" i="1" s="1"/>
  <c r="D8721" i="1"/>
  <c r="T8721" i="1" s="1"/>
  <c r="D8722" i="1"/>
  <c r="T8722" i="1" s="1"/>
  <c r="D8723" i="1"/>
  <c r="T8723" i="1" s="1"/>
  <c r="D8724" i="1"/>
  <c r="T8724" i="1" s="1"/>
  <c r="D8725" i="1"/>
  <c r="T8725" i="1" s="1"/>
  <c r="D8726" i="1"/>
  <c r="T8726" i="1" s="1"/>
  <c r="D8727" i="1"/>
  <c r="T8727" i="1" s="1"/>
  <c r="D8728" i="1"/>
  <c r="T8728" i="1" s="1"/>
  <c r="D8729" i="1"/>
  <c r="T8729" i="1" s="1"/>
  <c r="D8730" i="1"/>
  <c r="T8730" i="1" s="1"/>
  <c r="D8731" i="1"/>
  <c r="T8731" i="1" s="1"/>
  <c r="D8732" i="1"/>
  <c r="T8732" i="1" s="1"/>
  <c r="D8733" i="1"/>
  <c r="T8733" i="1" s="1"/>
  <c r="D8734" i="1"/>
  <c r="T8734" i="1" s="1"/>
  <c r="D8735" i="1"/>
  <c r="T8735" i="1" s="1"/>
  <c r="D8736" i="1"/>
  <c r="T8736" i="1" s="1"/>
  <c r="D8737" i="1"/>
  <c r="T8737" i="1" s="1"/>
  <c r="D8738" i="1"/>
  <c r="T8738" i="1" s="1"/>
  <c r="D8739" i="1"/>
  <c r="T8739" i="1" s="1"/>
  <c r="D8740" i="1"/>
  <c r="T8740" i="1" s="1"/>
  <c r="D8741" i="1"/>
  <c r="T8741" i="1" s="1"/>
  <c r="D8742" i="1"/>
  <c r="T8742" i="1" s="1"/>
  <c r="D8743" i="1"/>
  <c r="T8743" i="1" s="1"/>
  <c r="D8744" i="1"/>
  <c r="T8744" i="1" s="1"/>
  <c r="D8745" i="1"/>
  <c r="T8745" i="1" s="1"/>
  <c r="D8746" i="1"/>
  <c r="T8746" i="1" s="1"/>
  <c r="D8747" i="1"/>
  <c r="T8747" i="1" s="1"/>
  <c r="D8748" i="1"/>
  <c r="T8748" i="1" s="1"/>
  <c r="D8749" i="1"/>
  <c r="T8749" i="1" s="1"/>
  <c r="D8750" i="1"/>
  <c r="T8750" i="1" s="1"/>
  <c r="D8751" i="1"/>
  <c r="T8751" i="1" s="1"/>
  <c r="D8752" i="1"/>
  <c r="T8752" i="1" s="1"/>
  <c r="D8753" i="1"/>
  <c r="T8753" i="1" s="1"/>
  <c r="D8754" i="1"/>
  <c r="T8754" i="1" s="1"/>
  <c r="D8755" i="1"/>
  <c r="T8755" i="1" s="1"/>
  <c r="D8756" i="1"/>
  <c r="T8756" i="1" s="1"/>
  <c r="D8757" i="1"/>
  <c r="T8757" i="1" s="1"/>
  <c r="D8758" i="1"/>
  <c r="T8758" i="1" s="1"/>
  <c r="D8759" i="1"/>
  <c r="T8759" i="1" s="1"/>
  <c r="D8760" i="1"/>
  <c r="T8760" i="1" s="1"/>
  <c r="D8761" i="1"/>
  <c r="T8761" i="1" s="1"/>
  <c r="D8762" i="1"/>
  <c r="T8762" i="1" s="1"/>
  <c r="D8763" i="1"/>
  <c r="T8763" i="1" s="1"/>
  <c r="D8764" i="1"/>
  <c r="T8764" i="1" s="1"/>
  <c r="D8765" i="1"/>
  <c r="T8765" i="1" s="1"/>
  <c r="D8766" i="1"/>
  <c r="T8766" i="1" s="1"/>
  <c r="D8767" i="1"/>
  <c r="T8767" i="1" s="1"/>
  <c r="D8768" i="1"/>
  <c r="T8768" i="1" s="1"/>
  <c r="D8769" i="1"/>
  <c r="T8769" i="1" s="1"/>
  <c r="D8770" i="1"/>
  <c r="T8770" i="1" s="1"/>
  <c r="D8771" i="1"/>
  <c r="T8771" i="1" s="1"/>
  <c r="D8772" i="1"/>
  <c r="T8772" i="1" s="1"/>
  <c r="D8773" i="1"/>
  <c r="T8773" i="1" s="1"/>
  <c r="D8774" i="1"/>
  <c r="T8774" i="1" s="1"/>
  <c r="D8775" i="1"/>
  <c r="T8775" i="1" s="1"/>
  <c r="D8776" i="1"/>
  <c r="T8776" i="1" s="1"/>
  <c r="D8777" i="1"/>
  <c r="T8777" i="1" s="1"/>
  <c r="D8778" i="1"/>
  <c r="T8778" i="1" s="1"/>
  <c r="D8779" i="1"/>
  <c r="T8779" i="1" s="1"/>
  <c r="D8780" i="1"/>
  <c r="T8780" i="1" s="1"/>
  <c r="D8781" i="1"/>
  <c r="T8781" i="1" s="1"/>
  <c r="D8782" i="1"/>
  <c r="T8782" i="1" s="1"/>
  <c r="D8783" i="1"/>
  <c r="T8783" i="1" s="1"/>
  <c r="D8784" i="1"/>
  <c r="T8784" i="1" s="1"/>
  <c r="D8785" i="1"/>
  <c r="T8785" i="1" s="1"/>
  <c r="D8786" i="1"/>
  <c r="T8786" i="1" s="1"/>
  <c r="D8787" i="1"/>
  <c r="T8787" i="1" s="1"/>
  <c r="D8788" i="1"/>
  <c r="T8788" i="1" s="1"/>
  <c r="D8789" i="1"/>
  <c r="T8789" i="1" s="1"/>
  <c r="D8790" i="1"/>
  <c r="T8790" i="1" s="1"/>
  <c r="D8791" i="1"/>
  <c r="T8791" i="1" s="1"/>
  <c r="D8792" i="1"/>
  <c r="T8792" i="1" s="1"/>
  <c r="D8793" i="1"/>
  <c r="T8793" i="1" s="1"/>
  <c r="D8794" i="1"/>
  <c r="T8794" i="1" s="1"/>
  <c r="D8795" i="1"/>
  <c r="T8795" i="1" s="1"/>
  <c r="D8796" i="1"/>
  <c r="T8796" i="1" s="1"/>
  <c r="D8797" i="1"/>
  <c r="T8797" i="1" s="1"/>
  <c r="D8798" i="1"/>
  <c r="T8798" i="1" s="1"/>
  <c r="D8799" i="1"/>
  <c r="T8799" i="1" s="1"/>
  <c r="D8800" i="1"/>
  <c r="T8800" i="1" s="1"/>
  <c r="D8801" i="1"/>
  <c r="T8801" i="1" s="1"/>
  <c r="D8802" i="1"/>
  <c r="T8802" i="1" s="1"/>
  <c r="D8803" i="1"/>
  <c r="T8803" i="1" s="1"/>
  <c r="D8804" i="1"/>
  <c r="T8804" i="1" s="1"/>
  <c r="D8805" i="1"/>
  <c r="T8805" i="1" s="1"/>
  <c r="D8806" i="1"/>
  <c r="T8806" i="1" s="1"/>
  <c r="D8807" i="1"/>
  <c r="T8807" i="1" s="1"/>
  <c r="D8808" i="1"/>
  <c r="T8808" i="1" s="1"/>
  <c r="D8809" i="1"/>
  <c r="T8809" i="1" s="1"/>
  <c r="D8810" i="1"/>
  <c r="T8810" i="1" s="1"/>
  <c r="D8811" i="1"/>
  <c r="T8811" i="1" s="1"/>
  <c r="D8812" i="1"/>
  <c r="T8812" i="1" s="1"/>
  <c r="D8813" i="1"/>
  <c r="T8813" i="1" s="1"/>
  <c r="D8814" i="1"/>
  <c r="T8814" i="1" s="1"/>
  <c r="D8815" i="1"/>
  <c r="T8815" i="1" s="1"/>
  <c r="D8816" i="1"/>
  <c r="T8816" i="1" s="1"/>
  <c r="D8817" i="1"/>
  <c r="T8817" i="1" s="1"/>
  <c r="D8818" i="1"/>
  <c r="T8818" i="1" s="1"/>
  <c r="D8819" i="1"/>
  <c r="T8819" i="1" s="1"/>
  <c r="D8820" i="1"/>
  <c r="T8820" i="1" s="1"/>
  <c r="D8821" i="1"/>
  <c r="T8821" i="1" s="1"/>
  <c r="D8822" i="1"/>
  <c r="T8822" i="1" s="1"/>
  <c r="D8823" i="1"/>
  <c r="T8823" i="1" s="1"/>
  <c r="D8824" i="1"/>
  <c r="T8824" i="1" s="1"/>
  <c r="D8825" i="1"/>
  <c r="T8825" i="1" s="1"/>
  <c r="D8826" i="1"/>
  <c r="T8826" i="1" s="1"/>
  <c r="D8827" i="1"/>
  <c r="T8827" i="1" s="1"/>
  <c r="D8828" i="1"/>
  <c r="T8828" i="1" s="1"/>
  <c r="D8829" i="1"/>
  <c r="T8829" i="1" s="1"/>
  <c r="D8830" i="1"/>
  <c r="T8830" i="1" s="1"/>
  <c r="D8831" i="1"/>
  <c r="T8831" i="1" s="1"/>
  <c r="D8832" i="1"/>
  <c r="T8832" i="1" s="1"/>
  <c r="D8833" i="1"/>
  <c r="T8833" i="1" s="1"/>
  <c r="D8834" i="1"/>
  <c r="T8834" i="1" s="1"/>
  <c r="D8835" i="1"/>
  <c r="T8835" i="1" s="1"/>
  <c r="D8836" i="1"/>
  <c r="T8836" i="1" s="1"/>
  <c r="D8837" i="1"/>
  <c r="T8837" i="1" s="1"/>
  <c r="D8838" i="1"/>
  <c r="T8838" i="1" s="1"/>
  <c r="D8839" i="1"/>
  <c r="T8839" i="1" s="1"/>
  <c r="D8840" i="1"/>
  <c r="T8840" i="1" s="1"/>
  <c r="D8841" i="1"/>
  <c r="T8841" i="1" s="1"/>
  <c r="D8842" i="1"/>
  <c r="T8842" i="1" s="1"/>
  <c r="D8843" i="1"/>
  <c r="T8843" i="1" s="1"/>
  <c r="D8844" i="1"/>
  <c r="T8844" i="1" s="1"/>
  <c r="D8845" i="1"/>
  <c r="T8845" i="1" s="1"/>
  <c r="D8846" i="1"/>
  <c r="T8846" i="1" s="1"/>
  <c r="D8847" i="1"/>
  <c r="T8847" i="1" s="1"/>
  <c r="D8848" i="1"/>
  <c r="T8848" i="1" s="1"/>
  <c r="D8849" i="1"/>
  <c r="T8849" i="1" s="1"/>
  <c r="D8850" i="1"/>
  <c r="T8850" i="1" s="1"/>
  <c r="D8851" i="1"/>
  <c r="T8851" i="1" s="1"/>
  <c r="D8852" i="1"/>
  <c r="T8852" i="1" s="1"/>
  <c r="D8853" i="1"/>
  <c r="T8853" i="1" s="1"/>
  <c r="D8854" i="1"/>
  <c r="T8854" i="1" s="1"/>
  <c r="D8855" i="1"/>
  <c r="T8855" i="1" s="1"/>
  <c r="D8856" i="1"/>
  <c r="T8856" i="1" s="1"/>
  <c r="D8857" i="1"/>
  <c r="T8857" i="1" s="1"/>
  <c r="D8858" i="1"/>
  <c r="T8858" i="1" s="1"/>
  <c r="D8859" i="1"/>
  <c r="T8859" i="1" s="1"/>
  <c r="D8860" i="1"/>
  <c r="T8860" i="1" s="1"/>
  <c r="D8861" i="1"/>
  <c r="T8861" i="1" s="1"/>
  <c r="D8862" i="1"/>
  <c r="T8862" i="1" s="1"/>
  <c r="D8863" i="1"/>
  <c r="T8863" i="1" s="1"/>
  <c r="D8864" i="1"/>
  <c r="T8864" i="1" s="1"/>
  <c r="D8865" i="1"/>
  <c r="T8865" i="1" s="1"/>
  <c r="D8866" i="1"/>
  <c r="T8866" i="1" s="1"/>
  <c r="D8867" i="1"/>
  <c r="T8867" i="1" s="1"/>
  <c r="D8868" i="1"/>
  <c r="T8868" i="1" s="1"/>
  <c r="D8869" i="1"/>
  <c r="T8869" i="1" s="1"/>
  <c r="D8870" i="1"/>
  <c r="T8870" i="1" s="1"/>
  <c r="D8871" i="1"/>
  <c r="T8871" i="1" s="1"/>
  <c r="D8872" i="1"/>
  <c r="T8872" i="1" s="1"/>
  <c r="D8873" i="1"/>
  <c r="T8873" i="1" s="1"/>
  <c r="D8874" i="1"/>
  <c r="T8874" i="1" s="1"/>
  <c r="D8875" i="1"/>
  <c r="T8875" i="1" s="1"/>
  <c r="D8876" i="1"/>
  <c r="T8876" i="1" s="1"/>
  <c r="D8877" i="1"/>
  <c r="T8877" i="1" s="1"/>
  <c r="D8878" i="1"/>
  <c r="T8878" i="1" s="1"/>
  <c r="D8879" i="1"/>
  <c r="T8879" i="1" s="1"/>
  <c r="D8880" i="1"/>
  <c r="T8880" i="1" s="1"/>
  <c r="D8881" i="1"/>
  <c r="T8881" i="1" s="1"/>
  <c r="D8882" i="1"/>
  <c r="T8882" i="1" s="1"/>
  <c r="D8883" i="1"/>
  <c r="T8883" i="1" s="1"/>
  <c r="D8884" i="1"/>
  <c r="T8884" i="1" s="1"/>
  <c r="D8885" i="1"/>
  <c r="T8885" i="1" s="1"/>
  <c r="D8886" i="1"/>
  <c r="T8886" i="1" s="1"/>
  <c r="D8887" i="1"/>
  <c r="T8887" i="1" s="1"/>
  <c r="D8888" i="1"/>
  <c r="T8888" i="1" s="1"/>
  <c r="D8889" i="1"/>
  <c r="T8889" i="1" s="1"/>
  <c r="D8890" i="1"/>
  <c r="T8890" i="1" s="1"/>
  <c r="D8891" i="1"/>
  <c r="T8891" i="1" s="1"/>
  <c r="D8892" i="1"/>
  <c r="T8892" i="1" s="1"/>
  <c r="D8893" i="1"/>
  <c r="T8893" i="1" s="1"/>
  <c r="D8894" i="1"/>
  <c r="T8894" i="1" s="1"/>
  <c r="D8895" i="1"/>
  <c r="T8895" i="1" s="1"/>
  <c r="D8896" i="1"/>
  <c r="T8896" i="1" s="1"/>
  <c r="D8897" i="1"/>
  <c r="T8897" i="1" s="1"/>
  <c r="D8898" i="1"/>
  <c r="T8898" i="1" s="1"/>
  <c r="D8899" i="1"/>
  <c r="T8899" i="1" s="1"/>
  <c r="D8900" i="1"/>
  <c r="T8900" i="1" s="1"/>
  <c r="D8901" i="1"/>
  <c r="T8901" i="1" s="1"/>
  <c r="D8902" i="1"/>
  <c r="T8902" i="1" s="1"/>
  <c r="D8903" i="1"/>
  <c r="T8903" i="1" s="1"/>
  <c r="D8904" i="1"/>
  <c r="T8904" i="1" s="1"/>
  <c r="D8905" i="1"/>
  <c r="T8905" i="1" s="1"/>
  <c r="D8906" i="1"/>
  <c r="T8906" i="1" s="1"/>
  <c r="D8907" i="1"/>
  <c r="T8907" i="1" s="1"/>
  <c r="D8908" i="1"/>
  <c r="T8908" i="1" s="1"/>
  <c r="D8909" i="1"/>
  <c r="T8909" i="1" s="1"/>
  <c r="D8910" i="1"/>
  <c r="T8910" i="1" s="1"/>
  <c r="D8911" i="1"/>
  <c r="T8911" i="1" s="1"/>
  <c r="D8912" i="1"/>
  <c r="T8912" i="1" s="1"/>
  <c r="D8913" i="1"/>
  <c r="T8913" i="1" s="1"/>
  <c r="D8914" i="1"/>
  <c r="T8914" i="1" s="1"/>
  <c r="D8915" i="1"/>
  <c r="T8915" i="1" s="1"/>
  <c r="D8916" i="1"/>
  <c r="T8916" i="1" s="1"/>
  <c r="D8917" i="1"/>
  <c r="T8917" i="1" s="1"/>
  <c r="D8918" i="1"/>
  <c r="T8918" i="1" s="1"/>
  <c r="D8919" i="1"/>
  <c r="T8919" i="1" s="1"/>
  <c r="D8920" i="1"/>
  <c r="T8920" i="1" s="1"/>
  <c r="D8921" i="1"/>
  <c r="T8921" i="1" s="1"/>
  <c r="D8922" i="1"/>
  <c r="T8922" i="1" s="1"/>
  <c r="D8923" i="1"/>
  <c r="T8923" i="1" s="1"/>
  <c r="D8924" i="1"/>
  <c r="T8924" i="1" s="1"/>
  <c r="D8925" i="1"/>
  <c r="T8925" i="1" s="1"/>
  <c r="D8926" i="1"/>
  <c r="T8926" i="1" s="1"/>
  <c r="D8927" i="1"/>
  <c r="T8927" i="1" s="1"/>
  <c r="D8928" i="1"/>
  <c r="T8928" i="1" s="1"/>
  <c r="D8929" i="1"/>
  <c r="T8929" i="1" s="1"/>
  <c r="D8930" i="1"/>
  <c r="T8930" i="1" s="1"/>
  <c r="D8931" i="1"/>
  <c r="T8931" i="1" s="1"/>
  <c r="D8932" i="1"/>
  <c r="T8932" i="1" s="1"/>
  <c r="D8933" i="1"/>
  <c r="T8933" i="1" s="1"/>
  <c r="D8934" i="1"/>
  <c r="T8934" i="1" s="1"/>
  <c r="D8935" i="1"/>
  <c r="T8935" i="1" s="1"/>
  <c r="D8936" i="1"/>
  <c r="T8936" i="1" s="1"/>
  <c r="D8937" i="1"/>
  <c r="T8937" i="1" s="1"/>
  <c r="D8938" i="1"/>
  <c r="T8938" i="1" s="1"/>
  <c r="D8939" i="1"/>
  <c r="T8939" i="1" s="1"/>
  <c r="D8940" i="1"/>
  <c r="T8940" i="1" s="1"/>
  <c r="D8941" i="1"/>
  <c r="T8941" i="1" s="1"/>
  <c r="D8942" i="1"/>
  <c r="T8942" i="1" s="1"/>
  <c r="D8943" i="1"/>
  <c r="T8943" i="1" s="1"/>
  <c r="D8944" i="1"/>
  <c r="T8944" i="1" s="1"/>
  <c r="D8945" i="1"/>
  <c r="T8945" i="1" s="1"/>
  <c r="D8946" i="1"/>
  <c r="T8946" i="1" s="1"/>
  <c r="D8947" i="1"/>
  <c r="T8947" i="1" s="1"/>
  <c r="D8948" i="1"/>
  <c r="T8948" i="1" s="1"/>
  <c r="D8949" i="1"/>
  <c r="T8949" i="1" s="1"/>
  <c r="D8950" i="1"/>
  <c r="T8950" i="1" s="1"/>
  <c r="D8951" i="1"/>
  <c r="T8951" i="1" s="1"/>
  <c r="D8952" i="1"/>
  <c r="T8952" i="1" s="1"/>
  <c r="D8953" i="1"/>
  <c r="T8953" i="1" s="1"/>
  <c r="D8954" i="1"/>
  <c r="T8954" i="1" s="1"/>
  <c r="D8955" i="1"/>
  <c r="T8955" i="1" s="1"/>
  <c r="D8956" i="1"/>
  <c r="T8956" i="1" s="1"/>
  <c r="D8957" i="1"/>
  <c r="T8957" i="1" s="1"/>
  <c r="D8958" i="1"/>
  <c r="T8958" i="1" s="1"/>
  <c r="D8959" i="1"/>
  <c r="T8959" i="1" s="1"/>
  <c r="D8960" i="1"/>
  <c r="T8960" i="1" s="1"/>
  <c r="D8961" i="1"/>
  <c r="T8961" i="1" s="1"/>
  <c r="D8962" i="1"/>
  <c r="T8962" i="1" s="1"/>
  <c r="D8963" i="1"/>
  <c r="T8963" i="1" s="1"/>
  <c r="D8964" i="1"/>
  <c r="T8964" i="1" s="1"/>
  <c r="D8965" i="1"/>
  <c r="T8965" i="1" s="1"/>
  <c r="D8966" i="1"/>
  <c r="T8966" i="1" s="1"/>
  <c r="D8967" i="1"/>
  <c r="T8967" i="1" s="1"/>
  <c r="D8968" i="1"/>
  <c r="T8968" i="1" s="1"/>
  <c r="D8969" i="1"/>
  <c r="T8969" i="1" s="1"/>
  <c r="D8970" i="1"/>
  <c r="T8970" i="1" s="1"/>
  <c r="D8971" i="1"/>
  <c r="T8971" i="1" s="1"/>
  <c r="D8972" i="1"/>
  <c r="T8972" i="1" s="1"/>
  <c r="D8973" i="1"/>
  <c r="T8973" i="1" s="1"/>
  <c r="D8974" i="1"/>
  <c r="T8974" i="1" s="1"/>
  <c r="D8975" i="1"/>
  <c r="T8975" i="1" s="1"/>
  <c r="D8976" i="1"/>
  <c r="T8976" i="1" s="1"/>
  <c r="D8977" i="1"/>
  <c r="T8977" i="1" s="1"/>
  <c r="D8978" i="1"/>
  <c r="T8978" i="1" s="1"/>
  <c r="D8979" i="1"/>
  <c r="T8979" i="1" s="1"/>
  <c r="D8980" i="1"/>
  <c r="T8980" i="1" s="1"/>
  <c r="D8981" i="1"/>
  <c r="T8981" i="1" s="1"/>
  <c r="D8982" i="1"/>
  <c r="T8982" i="1" s="1"/>
  <c r="D8983" i="1"/>
  <c r="T8983" i="1" s="1"/>
  <c r="D8984" i="1"/>
  <c r="T8984" i="1" s="1"/>
  <c r="D8985" i="1"/>
  <c r="T8985" i="1" s="1"/>
  <c r="D8986" i="1"/>
  <c r="T8986" i="1" s="1"/>
  <c r="D8987" i="1"/>
  <c r="T8987" i="1" s="1"/>
  <c r="D8988" i="1"/>
  <c r="T8988" i="1" s="1"/>
  <c r="D8989" i="1"/>
  <c r="T8989" i="1" s="1"/>
  <c r="D8990" i="1"/>
  <c r="T8990" i="1" s="1"/>
  <c r="D8991" i="1"/>
  <c r="T8991" i="1" s="1"/>
  <c r="D8992" i="1"/>
  <c r="T8992" i="1" s="1"/>
  <c r="D8993" i="1"/>
  <c r="T8993" i="1" s="1"/>
  <c r="D8994" i="1"/>
  <c r="T8994" i="1" s="1"/>
  <c r="D8995" i="1"/>
  <c r="T8995" i="1" s="1"/>
  <c r="D8996" i="1"/>
  <c r="T8996" i="1" s="1"/>
  <c r="D8997" i="1"/>
  <c r="T8997" i="1" s="1"/>
  <c r="D8998" i="1"/>
  <c r="T8998" i="1" s="1"/>
  <c r="D8999" i="1"/>
  <c r="T8999" i="1" s="1"/>
  <c r="D9000" i="1"/>
  <c r="T9000" i="1" s="1"/>
  <c r="D9001" i="1"/>
  <c r="T9001" i="1" s="1"/>
  <c r="D9002" i="1"/>
  <c r="T9002" i="1" s="1"/>
  <c r="D9003" i="1"/>
  <c r="T9003" i="1" s="1"/>
  <c r="D9004" i="1"/>
  <c r="T9004" i="1" s="1"/>
  <c r="D9005" i="1"/>
  <c r="T9005" i="1" s="1"/>
  <c r="D9006" i="1"/>
  <c r="T9006" i="1" s="1"/>
  <c r="D9007" i="1"/>
  <c r="T9007" i="1" s="1"/>
  <c r="D9008" i="1"/>
  <c r="T9008" i="1" s="1"/>
  <c r="D9009" i="1"/>
  <c r="T9009" i="1" s="1"/>
  <c r="D9010" i="1"/>
  <c r="T9010" i="1" s="1"/>
  <c r="D9011" i="1"/>
  <c r="T9011" i="1" s="1"/>
  <c r="D9012" i="1"/>
  <c r="T9012" i="1" s="1"/>
  <c r="D9013" i="1"/>
  <c r="T9013" i="1" s="1"/>
  <c r="D9014" i="1"/>
  <c r="T9014" i="1" s="1"/>
  <c r="D9015" i="1"/>
  <c r="T9015" i="1" s="1"/>
  <c r="D9016" i="1"/>
  <c r="T9016" i="1" s="1"/>
  <c r="D9017" i="1"/>
  <c r="T9017" i="1" s="1"/>
  <c r="D9018" i="1"/>
  <c r="T9018" i="1" s="1"/>
  <c r="D9019" i="1"/>
  <c r="T9019" i="1" s="1"/>
  <c r="D9020" i="1"/>
  <c r="T9020" i="1" s="1"/>
  <c r="D9021" i="1"/>
  <c r="T9021" i="1" s="1"/>
  <c r="D9022" i="1"/>
  <c r="T9022" i="1" s="1"/>
  <c r="D9023" i="1"/>
  <c r="T9023" i="1" s="1"/>
  <c r="D9024" i="1"/>
  <c r="T9024" i="1" s="1"/>
  <c r="D9025" i="1"/>
  <c r="T9025" i="1" s="1"/>
  <c r="D9026" i="1"/>
  <c r="T9026" i="1" s="1"/>
  <c r="D9027" i="1"/>
  <c r="T9027" i="1" s="1"/>
  <c r="D9028" i="1"/>
  <c r="T9028" i="1" s="1"/>
  <c r="D9029" i="1"/>
  <c r="T9029" i="1" s="1"/>
  <c r="D9030" i="1"/>
  <c r="T9030" i="1" s="1"/>
  <c r="D9031" i="1"/>
  <c r="T9031" i="1" s="1"/>
  <c r="D9032" i="1"/>
  <c r="T9032" i="1" s="1"/>
  <c r="D9033" i="1"/>
  <c r="T9033" i="1" s="1"/>
  <c r="D9034" i="1"/>
  <c r="T9034" i="1" s="1"/>
  <c r="D9035" i="1"/>
  <c r="T9035" i="1" s="1"/>
  <c r="D9036" i="1"/>
  <c r="T9036" i="1" s="1"/>
  <c r="D9037" i="1"/>
  <c r="T9037" i="1" s="1"/>
  <c r="D9038" i="1"/>
  <c r="T9038" i="1" s="1"/>
  <c r="D9039" i="1"/>
  <c r="T9039" i="1" s="1"/>
  <c r="D9040" i="1"/>
  <c r="T9040" i="1" s="1"/>
  <c r="D9041" i="1"/>
  <c r="T9041" i="1" s="1"/>
  <c r="D9042" i="1"/>
  <c r="T9042" i="1" s="1"/>
  <c r="D9043" i="1"/>
  <c r="T9043" i="1" s="1"/>
  <c r="D9044" i="1"/>
  <c r="T9044" i="1" s="1"/>
  <c r="D9045" i="1"/>
  <c r="T9045" i="1" s="1"/>
  <c r="D9046" i="1"/>
  <c r="T9046" i="1" s="1"/>
  <c r="D9047" i="1"/>
  <c r="T9047" i="1" s="1"/>
  <c r="D9048" i="1"/>
  <c r="T9048" i="1" s="1"/>
  <c r="D9049" i="1"/>
  <c r="T9049" i="1" s="1"/>
  <c r="D9050" i="1"/>
  <c r="T9050" i="1" s="1"/>
  <c r="D9051" i="1"/>
  <c r="T9051" i="1" s="1"/>
  <c r="D9052" i="1"/>
  <c r="T9052" i="1" s="1"/>
  <c r="D9053" i="1"/>
  <c r="T9053" i="1" s="1"/>
  <c r="D9054" i="1"/>
  <c r="T9054" i="1" s="1"/>
  <c r="D9055" i="1"/>
  <c r="T9055" i="1" s="1"/>
  <c r="D9056" i="1"/>
  <c r="T9056" i="1" s="1"/>
  <c r="D9057" i="1"/>
  <c r="T9057" i="1" s="1"/>
  <c r="D9058" i="1"/>
  <c r="T9058" i="1" s="1"/>
  <c r="D9059" i="1"/>
  <c r="T9059" i="1" s="1"/>
  <c r="D9060" i="1"/>
  <c r="T9060" i="1" s="1"/>
  <c r="D9061" i="1"/>
  <c r="T9061" i="1" s="1"/>
  <c r="D9062" i="1"/>
  <c r="T9062" i="1" s="1"/>
  <c r="D9063" i="1"/>
  <c r="T9063" i="1" s="1"/>
  <c r="D9064" i="1"/>
  <c r="T9064" i="1" s="1"/>
  <c r="D9065" i="1"/>
  <c r="T9065" i="1" s="1"/>
  <c r="D9066" i="1"/>
  <c r="T9066" i="1" s="1"/>
  <c r="D9067" i="1"/>
  <c r="T9067" i="1" s="1"/>
  <c r="D9068" i="1"/>
  <c r="T9068" i="1" s="1"/>
  <c r="D9069" i="1"/>
  <c r="T9069" i="1" s="1"/>
  <c r="D9070" i="1"/>
  <c r="T9070" i="1" s="1"/>
  <c r="D9071" i="1"/>
  <c r="T9071" i="1" s="1"/>
  <c r="D9072" i="1"/>
  <c r="T9072" i="1" s="1"/>
  <c r="D9073" i="1"/>
  <c r="T9073" i="1" s="1"/>
  <c r="D9074" i="1"/>
  <c r="T9074" i="1" s="1"/>
  <c r="D9075" i="1"/>
  <c r="T9075" i="1" s="1"/>
  <c r="D9076" i="1"/>
  <c r="T9076" i="1" s="1"/>
  <c r="D9077" i="1"/>
  <c r="T9077" i="1" s="1"/>
  <c r="D9078" i="1"/>
  <c r="T9078" i="1" s="1"/>
  <c r="D9079" i="1"/>
  <c r="T9079" i="1" s="1"/>
  <c r="D9080" i="1"/>
  <c r="T9080" i="1" s="1"/>
  <c r="D9081" i="1"/>
  <c r="T9081" i="1" s="1"/>
  <c r="D9082" i="1"/>
  <c r="T9082" i="1" s="1"/>
  <c r="D9083" i="1"/>
  <c r="T9083" i="1" s="1"/>
  <c r="D9084" i="1"/>
  <c r="T9084" i="1" s="1"/>
  <c r="D9085" i="1"/>
  <c r="T9085" i="1" s="1"/>
  <c r="D9086" i="1"/>
  <c r="T9086" i="1" s="1"/>
  <c r="D9087" i="1"/>
  <c r="T9087" i="1" s="1"/>
  <c r="D9088" i="1"/>
  <c r="T9088" i="1" s="1"/>
  <c r="D9089" i="1"/>
  <c r="T9089" i="1" s="1"/>
  <c r="D9090" i="1"/>
  <c r="T9090" i="1" s="1"/>
  <c r="D9091" i="1"/>
  <c r="T9091" i="1" s="1"/>
  <c r="D9092" i="1"/>
  <c r="T9092" i="1" s="1"/>
  <c r="D9093" i="1"/>
  <c r="T9093" i="1" s="1"/>
  <c r="D9094" i="1"/>
  <c r="T9094" i="1" s="1"/>
  <c r="D9095" i="1"/>
  <c r="T9095" i="1" s="1"/>
  <c r="D9096" i="1"/>
  <c r="T9096" i="1" s="1"/>
  <c r="D9097" i="1"/>
  <c r="T9097" i="1" s="1"/>
  <c r="D9098" i="1"/>
  <c r="T9098" i="1" s="1"/>
  <c r="D9099" i="1"/>
  <c r="T9099" i="1" s="1"/>
  <c r="D9100" i="1"/>
  <c r="T9100" i="1" s="1"/>
  <c r="D9101" i="1"/>
  <c r="T9101" i="1" s="1"/>
  <c r="D9102" i="1"/>
  <c r="T9102" i="1" s="1"/>
  <c r="D9103" i="1"/>
  <c r="T9103" i="1" s="1"/>
  <c r="D9104" i="1"/>
  <c r="T9104" i="1" s="1"/>
  <c r="D9105" i="1"/>
  <c r="T9105" i="1" s="1"/>
  <c r="D9106" i="1"/>
  <c r="T9106" i="1" s="1"/>
  <c r="D9107" i="1"/>
  <c r="T9107" i="1" s="1"/>
  <c r="D9108" i="1"/>
  <c r="T9108" i="1" s="1"/>
  <c r="D9109" i="1"/>
  <c r="T9109" i="1" s="1"/>
  <c r="D9110" i="1"/>
  <c r="T9110" i="1" s="1"/>
  <c r="D9111" i="1"/>
  <c r="T9111" i="1" s="1"/>
  <c r="D9112" i="1"/>
  <c r="T9112" i="1" s="1"/>
  <c r="D9113" i="1"/>
  <c r="T9113" i="1" s="1"/>
  <c r="D9114" i="1"/>
  <c r="T9114" i="1" s="1"/>
  <c r="D9115" i="1"/>
  <c r="T9115" i="1" s="1"/>
  <c r="D9116" i="1"/>
  <c r="T9116" i="1" s="1"/>
  <c r="D9117" i="1"/>
  <c r="T9117" i="1" s="1"/>
  <c r="D9118" i="1"/>
  <c r="T9118" i="1" s="1"/>
  <c r="D9119" i="1"/>
  <c r="T9119" i="1" s="1"/>
  <c r="D9120" i="1"/>
  <c r="T9120" i="1" s="1"/>
  <c r="D9121" i="1"/>
  <c r="T9121" i="1" s="1"/>
  <c r="D9122" i="1"/>
  <c r="T9122" i="1" s="1"/>
  <c r="D9123" i="1"/>
  <c r="T9123" i="1" s="1"/>
  <c r="D9124" i="1"/>
  <c r="T9124" i="1" s="1"/>
  <c r="D9125" i="1"/>
  <c r="T9125" i="1" s="1"/>
  <c r="D9126" i="1"/>
  <c r="T9126" i="1" s="1"/>
  <c r="D9127" i="1"/>
  <c r="T9127" i="1" s="1"/>
  <c r="D9128" i="1"/>
  <c r="T9128" i="1" s="1"/>
  <c r="D9129" i="1"/>
  <c r="T9129" i="1" s="1"/>
  <c r="D9130" i="1"/>
  <c r="T9130" i="1" s="1"/>
  <c r="D9131" i="1"/>
  <c r="T9131" i="1" s="1"/>
  <c r="D9132" i="1"/>
  <c r="T9132" i="1" s="1"/>
  <c r="D9133" i="1"/>
  <c r="T9133" i="1" s="1"/>
  <c r="D9134" i="1"/>
  <c r="T9134" i="1" s="1"/>
  <c r="D9135" i="1"/>
  <c r="T9135" i="1" s="1"/>
  <c r="D9136" i="1"/>
  <c r="T9136" i="1" s="1"/>
  <c r="D9137" i="1"/>
  <c r="T9137" i="1" s="1"/>
  <c r="D9138" i="1"/>
  <c r="T9138" i="1" s="1"/>
  <c r="D9139" i="1"/>
  <c r="T9139" i="1" s="1"/>
  <c r="D9140" i="1"/>
  <c r="T9140" i="1" s="1"/>
  <c r="D9141" i="1"/>
  <c r="T9141" i="1" s="1"/>
  <c r="D9142" i="1"/>
  <c r="T9142" i="1" s="1"/>
  <c r="D9143" i="1"/>
  <c r="T9143" i="1" s="1"/>
  <c r="D9144" i="1"/>
  <c r="T9144" i="1" s="1"/>
  <c r="D9145" i="1"/>
  <c r="T9145" i="1" s="1"/>
  <c r="D9146" i="1"/>
  <c r="T9146" i="1" s="1"/>
  <c r="D9147" i="1"/>
  <c r="T9147" i="1" s="1"/>
  <c r="D9148" i="1"/>
  <c r="T9148" i="1" s="1"/>
  <c r="D9149" i="1"/>
  <c r="T9149" i="1" s="1"/>
  <c r="D9150" i="1"/>
  <c r="T9150" i="1" s="1"/>
  <c r="D9151" i="1"/>
  <c r="T9151" i="1" s="1"/>
  <c r="D9152" i="1"/>
  <c r="T9152" i="1" s="1"/>
  <c r="D9153" i="1"/>
  <c r="T9153" i="1" s="1"/>
  <c r="D9154" i="1"/>
  <c r="T9154" i="1" s="1"/>
  <c r="D9155" i="1"/>
  <c r="T9155" i="1" s="1"/>
  <c r="D9156" i="1"/>
  <c r="T9156" i="1" s="1"/>
  <c r="D9157" i="1"/>
  <c r="T9157" i="1" s="1"/>
  <c r="D9158" i="1"/>
  <c r="T9158" i="1" s="1"/>
  <c r="D9159" i="1"/>
  <c r="T9159" i="1" s="1"/>
  <c r="D9160" i="1"/>
  <c r="T9160" i="1" s="1"/>
  <c r="D9161" i="1"/>
  <c r="T9161" i="1" s="1"/>
  <c r="D9162" i="1"/>
  <c r="T9162" i="1" s="1"/>
  <c r="D9163" i="1"/>
  <c r="T9163" i="1" s="1"/>
  <c r="D9164" i="1"/>
  <c r="T9164" i="1" s="1"/>
  <c r="D9165" i="1"/>
  <c r="T9165" i="1" s="1"/>
  <c r="D9166" i="1"/>
  <c r="T9166" i="1" s="1"/>
  <c r="D9167" i="1"/>
  <c r="T9167" i="1" s="1"/>
  <c r="D9168" i="1"/>
  <c r="T9168" i="1" s="1"/>
  <c r="D9169" i="1"/>
  <c r="T9169" i="1" s="1"/>
  <c r="D9170" i="1"/>
  <c r="T9170" i="1" s="1"/>
  <c r="D9171" i="1"/>
  <c r="T9171" i="1" s="1"/>
  <c r="D9172" i="1"/>
  <c r="T9172" i="1" s="1"/>
  <c r="D9173" i="1"/>
  <c r="T9173" i="1" s="1"/>
  <c r="D9174" i="1"/>
  <c r="T9174" i="1" s="1"/>
  <c r="D9175" i="1"/>
  <c r="T9175" i="1" s="1"/>
  <c r="D9176" i="1"/>
  <c r="T9176" i="1" s="1"/>
  <c r="D9177" i="1"/>
  <c r="T9177" i="1" s="1"/>
  <c r="D9178" i="1"/>
  <c r="T9178" i="1" s="1"/>
  <c r="D9179" i="1"/>
  <c r="T9179" i="1" s="1"/>
  <c r="D9180" i="1"/>
  <c r="T9180" i="1" s="1"/>
  <c r="D9181" i="1"/>
  <c r="T9181" i="1" s="1"/>
  <c r="D9182" i="1"/>
  <c r="T9182" i="1" s="1"/>
  <c r="D9183" i="1"/>
  <c r="T9183" i="1" s="1"/>
  <c r="D9184" i="1"/>
  <c r="T9184" i="1" s="1"/>
  <c r="D9185" i="1"/>
  <c r="T9185" i="1" s="1"/>
  <c r="D9186" i="1"/>
  <c r="T9186" i="1" s="1"/>
  <c r="D9187" i="1"/>
  <c r="T9187" i="1" s="1"/>
  <c r="D9188" i="1"/>
  <c r="T9188" i="1" s="1"/>
  <c r="D9189" i="1"/>
  <c r="T9189" i="1" s="1"/>
  <c r="D9190" i="1"/>
  <c r="T9190" i="1" s="1"/>
  <c r="D9191" i="1"/>
  <c r="T9191" i="1" s="1"/>
  <c r="D9192" i="1"/>
  <c r="T9192" i="1" s="1"/>
  <c r="D9193" i="1"/>
  <c r="T9193" i="1" s="1"/>
  <c r="D9194" i="1"/>
  <c r="T9194" i="1" s="1"/>
  <c r="D9195" i="1"/>
  <c r="T9195" i="1" s="1"/>
  <c r="D9196" i="1"/>
  <c r="T9196" i="1" s="1"/>
  <c r="D9197" i="1"/>
  <c r="T9197" i="1" s="1"/>
  <c r="D9198" i="1"/>
  <c r="T9198" i="1" s="1"/>
  <c r="D9199" i="1"/>
  <c r="T9199" i="1" s="1"/>
  <c r="D9200" i="1"/>
  <c r="T9200" i="1" s="1"/>
  <c r="D9201" i="1"/>
  <c r="T9201" i="1" s="1"/>
  <c r="D9202" i="1"/>
  <c r="T9202" i="1" s="1"/>
  <c r="D9203" i="1"/>
  <c r="T9203" i="1" s="1"/>
  <c r="D9204" i="1"/>
  <c r="T9204" i="1" s="1"/>
  <c r="D9205" i="1"/>
  <c r="T9205" i="1" s="1"/>
  <c r="D9206" i="1"/>
  <c r="T9206" i="1" s="1"/>
  <c r="D9207" i="1"/>
  <c r="T9207" i="1" s="1"/>
  <c r="D9208" i="1"/>
  <c r="T9208" i="1" s="1"/>
  <c r="D9209" i="1"/>
  <c r="T9209" i="1" s="1"/>
  <c r="D9210" i="1"/>
  <c r="T9210" i="1" s="1"/>
  <c r="D9211" i="1"/>
  <c r="T9211" i="1" s="1"/>
  <c r="D9212" i="1"/>
  <c r="T9212" i="1" s="1"/>
  <c r="D9213" i="1"/>
  <c r="T9213" i="1" s="1"/>
  <c r="D9214" i="1"/>
  <c r="T9214" i="1" s="1"/>
  <c r="D9215" i="1"/>
  <c r="T9215" i="1" s="1"/>
  <c r="D9216" i="1"/>
  <c r="T9216" i="1" s="1"/>
  <c r="D9217" i="1"/>
  <c r="T9217" i="1" s="1"/>
  <c r="D9218" i="1"/>
  <c r="T9218" i="1" s="1"/>
  <c r="D9219" i="1"/>
  <c r="T9219" i="1" s="1"/>
  <c r="D9220" i="1"/>
  <c r="T9220" i="1" s="1"/>
  <c r="D9221" i="1"/>
  <c r="T9221" i="1" s="1"/>
  <c r="D9222" i="1"/>
  <c r="T9222" i="1" s="1"/>
  <c r="D9223" i="1"/>
  <c r="T9223" i="1" s="1"/>
  <c r="D9224" i="1"/>
  <c r="T9224" i="1" s="1"/>
  <c r="D9225" i="1"/>
  <c r="T9225" i="1" s="1"/>
  <c r="D9226" i="1"/>
  <c r="T9226" i="1" s="1"/>
  <c r="D9227" i="1"/>
  <c r="T9227" i="1" s="1"/>
  <c r="D9228" i="1"/>
  <c r="T9228" i="1" s="1"/>
  <c r="D9229" i="1"/>
  <c r="T9229" i="1" s="1"/>
  <c r="D9230" i="1"/>
  <c r="T9230" i="1" s="1"/>
  <c r="D9231" i="1"/>
  <c r="T9231" i="1" s="1"/>
  <c r="D9232" i="1"/>
  <c r="T9232" i="1" s="1"/>
  <c r="D9233" i="1"/>
  <c r="T9233" i="1" s="1"/>
  <c r="D9234" i="1"/>
  <c r="T9234" i="1" s="1"/>
  <c r="D9235" i="1"/>
  <c r="T9235" i="1" s="1"/>
  <c r="D9236" i="1"/>
  <c r="T9236" i="1" s="1"/>
  <c r="D9237" i="1"/>
  <c r="T9237" i="1" s="1"/>
  <c r="D9238" i="1"/>
  <c r="T9238" i="1" s="1"/>
  <c r="D9239" i="1"/>
  <c r="T9239" i="1" s="1"/>
  <c r="D9240" i="1"/>
  <c r="T9240" i="1" s="1"/>
  <c r="D9241" i="1"/>
  <c r="T9241" i="1" s="1"/>
  <c r="D9242" i="1"/>
  <c r="T9242" i="1" s="1"/>
  <c r="D9243" i="1"/>
  <c r="T9243" i="1" s="1"/>
  <c r="D9244" i="1"/>
  <c r="T9244" i="1" s="1"/>
  <c r="D9245" i="1"/>
  <c r="T9245" i="1" s="1"/>
  <c r="D9246" i="1"/>
  <c r="T9246" i="1" s="1"/>
  <c r="D9247" i="1"/>
  <c r="T9247" i="1" s="1"/>
  <c r="D9248" i="1"/>
  <c r="T9248" i="1" s="1"/>
  <c r="D9249" i="1"/>
  <c r="T9249" i="1" s="1"/>
  <c r="D9250" i="1"/>
  <c r="T9250" i="1" s="1"/>
  <c r="D9251" i="1"/>
  <c r="T9251" i="1" s="1"/>
  <c r="D9252" i="1"/>
  <c r="T9252" i="1" s="1"/>
  <c r="D9253" i="1"/>
  <c r="T9253" i="1" s="1"/>
  <c r="D9254" i="1"/>
  <c r="T9254" i="1" s="1"/>
  <c r="D9255" i="1"/>
  <c r="T9255" i="1" s="1"/>
  <c r="D9256" i="1"/>
  <c r="T9256" i="1" s="1"/>
  <c r="D9257" i="1"/>
  <c r="T9257" i="1" s="1"/>
  <c r="D9258" i="1"/>
  <c r="T9258" i="1" s="1"/>
  <c r="D9259" i="1"/>
  <c r="T9259" i="1" s="1"/>
  <c r="D9260" i="1"/>
  <c r="T9260" i="1" s="1"/>
  <c r="D9261" i="1"/>
  <c r="T9261" i="1" s="1"/>
  <c r="D9262" i="1"/>
  <c r="T9262" i="1" s="1"/>
  <c r="D9263" i="1"/>
  <c r="T9263" i="1" s="1"/>
  <c r="D9264" i="1"/>
  <c r="T9264" i="1" s="1"/>
  <c r="D9265" i="1"/>
  <c r="T9265" i="1" s="1"/>
  <c r="D9266" i="1"/>
  <c r="T9266" i="1" s="1"/>
  <c r="D9267" i="1"/>
  <c r="T9267" i="1" s="1"/>
  <c r="D9268" i="1"/>
  <c r="T9268" i="1" s="1"/>
  <c r="D9269" i="1"/>
  <c r="T9269" i="1" s="1"/>
  <c r="D9270" i="1"/>
  <c r="T9270" i="1" s="1"/>
  <c r="D9271" i="1"/>
  <c r="T9271" i="1" s="1"/>
  <c r="D9272" i="1"/>
  <c r="T9272" i="1" s="1"/>
  <c r="D9273" i="1"/>
  <c r="T9273" i="1" s="1"/>
  <c r="D9274" i="1"/>
  <c r="T9274" i="1" s="1"/>
  <c r="D9275" i="1"/>
  <c r="T9275" i="1" s="1"/>
  <c r="D9276" i="1"/>
  <c r="T9276" i="1" s="1"/>
  <c r="D9277" i="1"/>
  <c r="T9277" i="1" s="1"/>
  <c r="D9278" i="1"/>
  <c r="T9278" i="1" s="1"/>
  <c r="D9279" i="1"/>
  <c r="T9279" i="1" s="1"/>
  <c r="D9280" i="1"/>
  <c r="T9280" i="1" s="1"/>
  <c r="D9281" i="1"/>
  <c r="T9281" i="1" s="1"/>
  <c r="D9282" i="1"/>
  <c r="T9282" i="1" s="1"/>
  <c r="D9283" i="1"/>
  <c r="T9283" i="1" s="1"/>
  <c r="D9284" i="1"/>
  <c r="T9284" i="1" s="1"/>
  <c r="D9285" i="1"/>
  <c r="T9285" i="1" s="1"/>
  <c r="D9286" i="1"/>
  <c r="T9286" i="1" s="1"/>
  <c r="D9287" i="1"/>
  <c r="T9287" i="1" s="1"/>
  <c r="D9288" i="1"/>
  <c r="T9288" i="1" s="1"/>
  <c r="D9289" i="1"/>
  <c r="T9289" i="1" s="1"/>
  <c r="D9290" i="1"/>
  <c r="T9290" i="1" s="1"/>
  <c r="D9291" i="1"/>
  <c r="T9291" i="1" s="1"/>
  <c r="D9292" i="1"/>
  <c r="T9292" i="1" s="1"/>
  <c r="D9293" i="1"/>
  <c r="T9293" i="1" s="1"/>
  <c r="D9294" i="1"/>
  <c r="T9294" i="1" s="1"/>
  <c r="D9295" i="1"/>
  <c r="T9295" i="1" s="1"/>
  <c r="D9296" i="1"/>
  <c r="T9296" i="1" s="1"/>
  <c r="D9297" i="1"/>
  <c r="T9297" i="1" s="1"/>
  <c r="D9298" i="1"/>
  <c r="T9298" i="1" s="1"/>
  <c r="D9299" i="1"/>
  <c r="T9299" i="1" s="1"/>
  <c r="D9300" i="1"/>
  <c r="T9300" i="1" s="1"/>
  <c r="D9301" i="1"/>
  <c r="T9301" i="1" s="1"/>
  <c r="D9302" i="1"/>
  <c r="T9302" i="1" s="1"/>
  <c r="D9303" i="1"/>
  <c r="T9303" i="1" s="1"/>
  <c r="D9304" i="1"/>
  <c r="T9304" i="1" s="1"/>
  <c r="D9305" i="1"/>
  <c r="T9305" i="1" s="1"/>
  <c r="D9306" i="1"/>
  <c r="T9306" i="1" s="1"/>
  <c r="D9307" i="1"/>
  <c r="T9307" i="1" s="1"/>
  <c r="D9308" i="1"/>
  <c r="T9308" i="1" s="1"/>
  <c r="D9309" i="1"/>
  <c r="T9309" i="1" s="1"/>
  <c r="D9310" i="1"/>
  <c r="T9310" i="1" s="1"/>
  <c r="D9311" i="1"/>
  <c r="T9311" i="1" s="1"/>
  <c r="D9312" i="1"/>
  <c r="T9312" i="1" s="1"/>
  <c r="D9313" i="1"/>
  <c r="T9313" i="1" s="1"/>
  <c r="D9314" i="1"/>
  <c r="T9314" i="1" s="1"/>
  <c r="D9315" i="1"/>
  <c r="T9315" i="1" s="1"/>
  <c r="D9316" i="1"/>
  <c r="T9316" i="1" s="1"/>
  <c r="D9317" i="1"/>
  <c r="T9317" i="1" s="1"/>
  <c r="D9318" i="1"/>
  <c r="T9318" i="1" s="1"/>
  <c r="D9319" i="1"/>
  <c r="T9319" i="1" s="1"/>
  <c r="D9320" i="1"/>
  <c r="T9320" i="1" s="1"/>
  <c r="D9321" i="1"/>
  <c r="T9321" i="1" s="1"/>
  <c r="D9322" i="1"/>
  <c r="T9322" i="1" s="1"/>
  <c r="D9323" i="1"/>
  <c r="T9323" i="1" s="1"/>
  <c r="D9324" i="1"/>
  <c r="T9324" i="1" s="1"/>
  <c r="D9325" i="1"/>
  <c r="T9325" i="1" s="1"/>
  <c r="D9326" i="1"/>
  <c r="T9326" i="1" s="1"/>
  <c r="D9327" i="1"/>
  <c r="T9327" i="1" s="1"/>
  <c r="D9328" i="1"/>
  <c r="T9328" i="1" s="1"/>
  <c r="D9329" i="1"/>
  <c r="T9329" i="1" s="1"/>
  <c r="D9330" i="1"/>
  <c r="T9330" i="1" s="1"/>
  <c r="D9331" i="1"/>
  <c r="T9331" i="1" s="1"/>
  <c r="D9332" i="1"/>
  <c r="T9332" i="1" s="1"/>
  <c r="D9333" i="1"/>
  <c r="T9333" i="1" s="1"/>
  <c r="D9334" i="1"/>
  <c r="T9334" i="1" s="1"/>
  <c r="D9335" i="1"/>
  <c r="T9335" i="1" s="1"/>
  <c r="D9336" i="1"/>
  <c r="T9336" i="1" s="1"/>
  <c r="D9337" i="1"/>
  <c r="T9337" i="1" s="1"/>
  <c r="D9338" i="1"/>
  <c r="T9338" i="1" s="1"/>
  <c r="D9339" i="1"/>
  <c r="T9339" i="1" s="1"/>
  <c r="D9340" i="1"/>
  <c r="T9340" i="1" s="1"/>
  <c r="D9341" i="1"/>
  <c r="T9341" i="1" s="1"/>
  <c r="D9342" i="1"/>
  <c r="T9342" i="1" s="1"/>
  <c r="D9343" i="1"/>
  <c r="T9343" i="1" s="1"/>
  <c r="D9344" i="1"/>
  <c r="T9344" i="1" s="1"/>
  <c r="D9345" i="1"/>
  <c r="T9345" i="1" s="1"/>
  <c r="D9346" i="1"/>
  <c r="T9346" i="1" s="1"/>
  <c r="D9347" i="1"/>
  <c r="T9347" i="1" s="1"/>
  <c r="D9348" i="1"/>
  <c r="T9348" i="1" s="1"/>
  <c r="D9349" i="1"/>
  <c r="T9349" i="1" s="1"/>
  <c r="D9350" i="1"/>
  <c r="T9350" i="1" s="1"/>
  <c r="D9351" i="1"/>
  <c r="T9351" i="1" s="1"/>
  <c r="D9352" i="1"/>
  <c r="T9352" i="1" s="1"/>
  <c r="D9353" i="1"/>
  <c r="T9353" i="1" s="1"/>
  <c r="D9354" i="1"/>
  <c r="T9354" i="1" s="1"/>
  <c r="D9355" i="1"/>
  <c r="T9355" i="1" s="1"/>
  <c r="D9356" i="1"/>
  <c r="T9356" i="1" s="1"/>
  <c r="D9357" i="1"/>
  <c r="T9357" i="1" s="1"/>
  <c r="D9358" i="1"/>
  <c r="T9358" i="1" s="1"/>
  <c r="D9359" i="1"/>
  <c r="T9359" i="1" s="1"/>
  <c r="D9360" i="1"/>
  <c r="T9360" i="1" s="1"/>
  <c r="D9361" i="1"/>
  <c r="T9361" i="1" s="1"/>
  <c r="D9362" i="1"/>
  <c r="T9362" i="1" s="1"/>
  <c r="D9363" i="1"/>
  <c r="T9363" i="1" s="1"/>
  <c r="D9364" i="1"/>
  <c r="T9364" i="1" s="1"/>
  <c r="D9365" i="1"/>
  <c r="T9365" i="1" s="1"/>
  <c r="D9366" i="1"/>
  <c r="T9366" i="1" s="1"/>
  <c r="D9367" i="1"/>
  <c r="T9367" i="1" s="1"/>
  <c r="D9368" i="1"/>
  <c r="T9368" i="1" s="1"/>
  <c r="D9369" i="1"/>
  <c r="T9369" i="1" s="1"/>
  <c r="D9370" i="1"/>
  <c r="T9370" i="1" s="1"/>
  <c r="D9371" i="1"/>
  <c r="T9371" i="1" s="1"/>
  <c r="D9372" i="1"/>
  <c r="T9372" i="1" s="1"/>
  <c r="D9373" i="1"/>
  <c r="T9373" i="1" s="1"/>
  <c r="D9374" i="1"/>
  <c r="T9374" i="1" s="1"/>
  <c r="D9375" i="1"/>
  <c r="T9375" i="1" s="1"/>
  <c r="D9376" i="1"/>
  <c r="T9376" i="1" s="1"/>
  <c r="D9377" i="1"/>
  <c r="T9377" i="1" s="1"/>
  <c r="D9378" i="1"/>
  <c r="T9378" i="1" s="1"/>
  <c r="D9379" i="1"/>
  <c r="T9379" i="1" s="1"/>
  <c r="D9380" i="1"/>
  <c r="T9380" i="1" s="1"/>
  <c r="D9381" i="1"/>
  <c r="T9381" i="1" s="1"/>
  <c r="D9382" i="1"/>
  <c r="T9382" i="1" s="1"/>
  <c r="D9383" i="1"/>
  <c r="T9383" i="1" s="1"/>
  <c r="D9384" i="1"/>
  <c r="T9384" i="1" s="1"/>
  <c r="D9385" i="1"/>
  <c r="T9385" i="1" s="1"/>
  <c r="D9386" i="1"/>
  <c r="T9386" i="1" s="1"/>
  <c r="D9387" i="1"/>
  <c r="T9387" i="1" s="1"/>
  <c r="D9388" i="1"/>
  <c r="T9388" i="1" s="1"/>
  <c r="D9389" i="1"/>
  <c r="T9389" i="1" s="1"/>
  <c r="D9390" i="1"/>
  <c r="T9390" i="1" s="1"/>
  <c r="D9391" i="1"/>
  <c r="T9391" i="1" s="1"/>
  <c r="D9392" i="1"/>
  <c r="T9392" i="1" s="1"/>
  <c r="D9393" i="1"/>
  <c r="T9393" i="1" s="1"/>
  <c r="D9394" i="1"/>
  <c r="T9394" i="1" s="1"/>
  <c r="D9395" i="1"/>
  <c r="T9395" i="1" s="1"/>
  <c r="D9396" i="1"/>
  <c r="T9396" i="1" s="1"/>
  <c r="D9397" i="1"/>
  <c r="T9397" i="1" s="1"/>
  <c r="D9398" i="1"/>
  <c r="T9398" i="1" s="1"/>
  <c r="D9399" i="1"/>
  <c r="T9399" i="1" s="1"/>
  <c r="D9400" i="1"/>
  <c r="T9400" i="1" s="1"/>
  <c r="D9401" i="1"/>
  <c r="T9401" i="1" s="1"/>
  <c r="D9402" i="1"/>
  <c r="T9402" i="1" s="1"/>
  <c r="D9403" i="1"/>
  <c r="T9403" i="1" s="1"/>
  <c r="D9404" i="1"/>
  <c r="T9404" i="1" s="1"/>
  <c r="D9405" i="1"/>
  <c r="T9405" i="1" s="1"/>
  <c r="D9406" i="1"/>
  <c r="T9406" i="1" s="1"/>
  <c r="D9407" i="1"/>
  <c r="T9407" i="1" s="1"/>
  <c r="D9408" i="1"/>
  <c r="T9408" i="1" s="1"/>
  <c r="D9409" i="1"/>
  <c r="T9409" i="1" s="1"/>
  <c r="D9410" i="1"/>
  <c r="T9410" i="1" s="1"/>
  <c r="D9411" i="1"/>
  <c r="T9411" i="1" s="1"/>
  <c r="D9412" i="1"/>
  <c r="T9412" i="1" s="1"/>
  <c r="D9413" i="1"/>
  <c r="T9413" i="1" s="1"/>
  <c r="D9414" i="1"/>
  <c r="T9414" i="1" s="1"/>
  <c r="D9415" i="1"/>
  <c r="T9415" i="1" s="1"/>
  <c r="D9416" i="1"/>
  <c r="T9416" i="1" s="1"/>
  <c r="D9417" i="1"/>
  <c r="T9417" i="1" s="1"/>
  <c r="D9418" i="1"/>
  <c r="T9418" i="1" s="1"/>
  <c r="D9419" i="1"/>
  <c r="T9419" i="1" s="1"/>
  <c r="D9420" i="1"/>
  <c r="T9420" i="1" s="1"/>
  <c r="D9421" i="1"/>
  <c r="T9421" i="1" s="1"/>
  <c r="D9422" i="1"/>
  <c r="T9422" i="1" s="1"/>
  <c r="D9423" i="1"/>
  <c r="T9423" i="1" s="1"/>
  <c r="D9424" i="1"/>
  <c r="T9424" i="1" s="1"/>
  <c r="D9425" i="1"/>
  <c r="T9425" i="1" s="1"/>
  <c r="D9426" i="1"/>
  <c r="T9426" i="1" s="1"/>
  <c r="D9427" i="1"/>
  <c r="T9427" i="1" s="1"/>
  <c r="D9428" i="1"/>
  <c r="T9428" i="1" s="1"/>
  <c r="D9429" i="1"/>
  <c r="T9429" i="1" s="1"/>
  <c r="D9430" i="1"/>
  <c r="T9430" i="1" s="1"/>
  <c r="D9431" i="1"/>
  <c r="T9431" i="1" s="1"/>
  <c r="D9432" i="1"/>
  <c r="T9432" i="1" s="1"/>
  <c r="D9433" i="1"/>
  <c r="T9433" i="1" s="1"/>
  <c r="D9434" i="1"/>
  <c r="T9434" i="1" s="1"/>
  <c r="D9435" i="1"/>
  <c r="T9435" i="1" s="1"/>
  <c r="D9436" i="1"/>
  <c r="T9436" i="1" s="1"/>
  <c r="D9437" i="1"/>
  <c r="T9437" i="1" s="1"/>
  <c r="D9438" i="1"/>
  <c r="T9438" i="1" s="1"/>
  <c r="D9439" i="1"/>
  <c r="T9439" i="1" s="1"/>
  <c r="D9440" i="1"/>
  <c r="T9440" i="1" s="1"/>
  <c r="D9441" i="1"/>
  <c r="T9441" i="1" s="1"/>
  <c r="D9442" i="1"/>
  <c r="T9442" i="1" s="1"/>
  <c r="D9443" i="1"/>
  <c r="T9443" i="1" s="1"/>
  <c r="D9444" i="1"/>
  <c r="T9444" i="1" s="1"/>
  <c r="D9445" i="1"/>
  <c r="T9445" i="1" s="1"/>
  <c r="D9446" i="1"/>
  <c r="T9446" i="1" s="1"/>
  <c r="D9447" i="1"/>
  <c r="T9447" i="1" s="1"/>
  <c r="D9448" i="1"/>
  <c r="T9448" i="1" s="1"/>
  <c r="D9449" i="1"/>
  <c r="T9449" i="1" s="1"/>
  <c r="D9450" i="1"/>
  <c r="T9450" i="1" s="1"/>
  <c r="D9451" i="1"/>
  <c r="T9451" i="1" s="1"/>
  <c r="D9452" i="1"/>
  <c r="T9452" i="1" s="1"/>
  <c r="D9453" i="1"/>
  <c r="T9453" i="1" s="1"/>
  <c r="D9454" i="1"/>
  <c r="T9454" i="1" s="1"/>
  <c r="D9455" i="1"/>
  <c r="T9455" i="1" s="1"/>
  <c r="D9456" i="1"/>
  <c r="T9456" i="1" s="1"/>
  <c r="D9457" i="1"/>
  <c r="T9457" i="1" s="1"/>
  <c r="D9458" i="1"/>
  <c r="T9458" i="1" s="1"/>
  <c r="D9459" i="1"/>
  <c r="T9459" i="1" s="1"/>
  <c r="D9460" i="1"/>
  <c r="T9460" i="1" s="1"/>
  <c r="D9461" i="1"/>
  <c r="T9461" i="1" s="1"/>
  <c r="D9462" i="1"/>
  <c r="T9462" i="1" s="1"/>
  <c r="D9463" i="1"/>
  <c r="T9463" i="1" s="1"/>
  <c r="D9464" i="1"/>
  <c r="T9464" i="1" s="1"/>
  <c r="D9465" i="1"/>
  <c r="T9465" i="1" s="1"/>
  <c r="D9466" i="1"/>
  <c r="T9466" i="1" s="1"/>
  <c r="D9467" i="1"/>
  <c r="T9467" i="1" s="1"/>
  <c r="D9468" i="1"/>
  <c r="T9468" i="1" s="1"/>
  <c r="D9469" i="1"/>
  <c r="T9469" i="1" s="1"/>
  <c r="D9470" i="1"/>
  <c r="T9470" i="1" s="1"/>
  <c r="D9471" i="1"/>
  <c r="T9471" i="1" s="1"/>
  <c r="D9472" i="1"/>
  <c r="T9472" i="1" s="1"/>
  <c r="D9473" i="1"/>
  <c r="T9473" i="1" s="1"/>
  <c r="D9474" i="1"/>
  <c r="T9474" i="1" s="1"/>
  <c r="D9475" i="1"/>
  <c r="T9475" i="1" s="1"/>
  <c r="D9476" i="1"/>
  <c r="T9476" i="1" s="1"/>
  <c r="D9477" i="1"/>
  <c r="T9477" i="1" s="1"/>
  <c r="D9478" i="1"/>
  <c r="T9478" i="1" s="1"/>
  <c r="D9479" i="1"/>
  <c r="T9479" i="1" s="1"/>
  <c r="D9480" i="1"/>
  <c r="T9480" i="1" s="1"/>
  <c r="D9481" i="1"/>
  <c r="T9481" i="1" s="1"/>
  <c r="D9482" i="1"/>
  <c r="T9482" i="1" s="1"/>
  <c r="D9483" i="1"/>
  <c r="T9483" i="1" s="1"/>
  <c r="D9484" i="1"/>
  <c r="T9484" i="1" s="1"/>
  <c r="D9485" i="1"/>
  <c r="T9485" i="1" s="1"/>
  <c r="D9486" i="1"/>
  <c r="T9486" i="1" s="1"/>
  <c r="D9487" i="1"/>
  <c r="T9487" i="1" s="1"/>
  <c r="D9488" i="1"/>
  <c r="T9488" i="1" s="1"/>
  <c r="D9489" i="1"/>
  <c r="T9489" i="1" s="1"/>
  <c r="D9490" i="1"/>
  <c r="T9490" i="1" s="1"/>
  <c r="D9491" i="1"/>
  <c r="T9491" i="1" s="1"/>
  <c r="D9492" i="1"/>
  <c r="T9492" i="1" s="1"/>
  <c r="D9493" i="1"/>
  <c r="T9493" i="1" s="1"/>
  <c r="D9494" i="1"/>
  <c r="T9494" i="1" s="1"/>
  <c r="D9495" i="1"/>
  <c r="T9495" i="1" s="1"/>
  <c r="D9496" i="1"/>
  <c r="T9496" i="1" s="1"/>
  <c r="D9497" i="1"/>
  <c r="T9497" i="1" s="1"/>
  <c r="D9498" i="1"/>
  <c r="T9498" i="1" s="1"/>
  <c r="D9499" i="1"/>
  <c r="T9499" i="1" s="1"/>
  <c r="D9500" i="1"/>
  <c r="T9500" i="1" s="1"/>
  <c r="D9501" i="1"/>
  <c r="T9501" i="1" s="1"/>
  <c r="D9502" i="1"/>
  <c r="T9502" i="1" s="1"/>
  <c r="D9503" i="1"/>
  <c r="T9503" i="1" s="1"/>
  <c r="D9504" i="1"/>
  <c r="T9504" i="1" s="1"/>
  <c r="D9505" i="1"/>
  <c r="T9505" i="1" s="1"/>
  <c r="D9506" i="1"/>
  <c r="T9506" i="1" s="1"/>
  <c r="D9507" i="1"/>
  <c r="T9507" i="1" s="1"/>
  <c r="D9508" i="1"/>
  <c r="T9508" i="1" s="1"/>
  <c r="D9509" i="1"/>
  <c r="T9509" i="1" s="1"/>
  <c r="D9510" i="1"/>
  <c r="T9510" i="1" s="1"/>
  <c r="D9511" i="1"/>
  <c r="T9511" i="1" s="1"/>
  <c r="D9512" i="1"/>
  <c r="T9512" i="1" s="1"/>
  <c r="D9513" i="1"/>
  <c r="T9513" i="1" s="1"/>
  <c r="D9514" i="1"/>
  <c r="T9514" i="1" s="1"/>
  <c r="D9515" i="1"/>
  <c r="T9515" i="1" s="1"/>
  <c r="D9516" i="1"/>
  <c r="T9516" i="1" s="1"/>
  <c r="D9517" i="1"/>
  <c r="T9517" i="1" s="1"/>
  <c r="D9518" i="1"/>
  <c r="T9518" i="1" s="1"/>
  <c r="D9519" i="1"/>
  <c r="T9519" i="1" s="1"/>
  <c r="D9520" i="1"/>
  <c r="T9520" i="1" s="1"/>
  <c r="D9521" i="1"/>
  <c r="T9521" i="1" s="1"/>
  <c r="D9522" i="1"/>
  <c r="T9522" i="1" s="1"/>
  <c r="D9523" i="1"/>
  <c r="T9523" i="1" s="1"/>
  <c r="D9524" i="1"/>
  <c r="T9524" i="1" s="1"/>
  <c r="D9525" i="1"/>
  <c r="T9525" i="1" s="1"/>
  <c r="D9526" i="1"/>
  <c r="T9526" i="1" s="1"/>
  <c r="D9527" i="1"/>
  <c r="T9527" i="1" s="1"/>
  <c r="D9528" i="1"/>
  <c r="T9528" i="1" s="1"/>
  <c r="D9529" i="1"/>
  <c r="T9529" i="1" s="1"/>
  <c r="D9530" i="1"/>
  <c r="T9530" i="1" s="1"/>
  <c r="D9531" i="1"/>
  <c r="T9531" i="1" s="1"/>
  <c r="D9532" i="1"/>
  <c r="T9532" i="1" s="1"/>
  <c r="D9533" i="1"/>
  <c r="T9533" i="1" s="1"/>
  <c r="D9534" i="1"/>
  <c r="T9534" i="1" s="1"/>
  <c r="D9535" i="1"/>
  <c r="T9535" i="1" s="1"/>
  <c r="D9536" i="1"/>
  <c r="T9536" i="1" s="1"/>
  <c r="D9537" i="1"/>
  <c r="T9537" i="1" s="1"/>
  <c r="D9538" i="1"/>
  <c r="T9538" i="1" s="1"/>
  <c r="D9539" i="1"/>
  <c r="T9539" i="1" s="1"/>
  <c r="D9540" i="1"/>
  <c r="T9540" i="1" s="1"/>
  <c r="D9541" i="1"/>
  <c r="T9541" i="1" s="1"/>
  <c r="D9542" i="1"/>
  <c r="T9542" i="1" s="1"/>
  <c r="D9543" i="1"/>
  <c r="T9543" i="1" s="1"/>
  <c r="D9544" i="1"/>
  <c r="T9544" i="1" s="1"/>
  <c r="D9545" i="1"/>
  <c r="T9545" i="1" s="1"/>
  <c r="D9546" i="1"/>
  <c r="T9546" i="1" s="1"/>
  <c r="D9547" i="1"/>
  <c r="T9547" i="1" s="1"/>
  <c r="D9548" i="1"/>
  <c r="T9548" i="1" s="1"/>
  <c r="D9549" i="1"/>
  <c r="T9549" i="1" s="1"/>
  <c r="D9550" i="1"/>
  <c r="T9550" i="1" s="1"/>
  <c r="D9551" i="1"/>
  <c r="T9551" i="1" s="1"/>
  <c r="D9552" i="1"/>
  <c r="T9552" i="1" s="1"/>
  <c r="D2" i="1"/>
  <c r="T2" i="1" s="1"/>
  <c r="E21" i="3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3F4F2B-6012-469B-970D-669425CD84FF}" keepAlive="1" name="Query - live?access_key=346cdad8c81e37fffc60fc19c134494a" description="Connection to the 'live?access_key=346cdad8c81e37fffc60fc19c134494a' query in the workbook." type="5" refreshedVersion="8" background="1" saveData="1">
    <dbPr connection="Provider=Microsoft.Mashup.OleDb.1;Data Source=$Workbook$;Location=&quot;live?access_key=346cdad8c81e37fffc60fc19c134494a&quot;;Extended Properties=&quot;&quot;" command="SELECT * FROM [live?access_key=346cdad8c81e37fffc60fc19c134494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568" uniqueCount="2083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Unknown</t>
  </si>
  <si>
    <t>A-4, Sanjay Park, Main Market, Shakarpur, Shakarpur, New Delhi</t>
  </si>
  <si>
    <t>Shop 1962/1, Arya Samaj Road,Near Sabzi Mandi, Narela, New Delhi</t>
  </si>
  <si>
    <t>Indira Vikas Colony, Near Nirankari School, Mukherjee Nagar,New Delhi</t>
  </si>
  <si>
    <t>A -1, Loni Road, Jyoti Colony, Shahdara, New Delhi</t>
  </si>
  <si>
    <t>A-1, VishwakarmaColony, Near BSES Complaint Center, Okhla Phase 1, New Delhi</t>
  </si>
  <si>
    <t>Frugurpop-ibis New Delhi</t>
  </si>
  <si>
    <t>1205, Behind Delite Cinema, Daryaganj, New Delhi Daryaganj</t>
  </si>
  <si>
    <t>KH 406, NH8, Delhi - Gurgaon Road, Rangpuri, Near Shiv Murti, Mahipalpur, New Delhi</t>
  </si>
  <si>
    <t>DBlock, Defence Colony, New Delhi</t>
  </si>
  <si>
    <t>32, Market2, Chittaranjan Park, New Delhi</t>
  </si>
  <si>
    <t>L 236 A,L Block, Dilshad Garden, New Delhi</t>
  </si>
  <si>
    <t>A-1312, Main Road, OppositePocket A-2, GD Colony, Mayur Vihar Phase 3, New Delhi</t>
  </si>
  <si>
    <t>Shop-16, Plot-10, LSC Rajdhani Enclave, Near PreetVihar Metro Station, Preet Vihar, New Delhi</t>
  </si>
  <si>
    <t>R-39, Opposite Metro Pillar - 47,Shakurpur, Vikas Marg</t>
  </si>
  <si>
    <t>1/51, Opposite Central Market, West Punjabi Bagh,Delhi, Punjabi Bagh, New Delhi</t>
  </si>
  <si>
    <t>Shop5/6, Building 26, Deep Market, Ashok Vihar Phase 1, New Delhi</t>
  </si>
  <si>
    <t>Shop 1, Local Shopping Complex, Derawal Nagar,Phase 4, Gujranwala Town, New Delhi</t>
  </si>
  <si>
    <t>Shop 1, 176-A,LIG Flats, Rajouri Garden, New Delhi</t>
  </si>
  <si>
    <t>Shop7, C Block Market, Near Gurudwara, Vivek Vihar, New Delhi</t>
  </si>
  <si>
    <t>2nd Floor, C Block, South Extension 2, New DelhiDelhi</t>
  </si>
  <si>
    <t>29/2, Opposite Gate 3,Ashok Nagar, Jail Road, New Delhi</t>
  </si>
  <si>
    <t>BRBlock, KL Bagga Marg, Near Jhule Lal Mandir, Shalimar Bagh, New Delhi</t>
  </si>
  <si>
    <t>Row 42, Plot 57,West Punjabi Bagh, Punjabi Bagh, New Delhi</t>
  </si>
  <si>
    <t>GF 7, PVRAnupam Complex, Saket, New Delhi</t>
  </si>
  <si>
    <t>PantIce Cream Parlour</t>
  </si>
  <si>
    <t>WZ, 187-A, Main Road, OppositeMetro Pillar 665, Uttam Nagar, New Delhi</t>
  </si>
  <si>
    <t>WZ 3535/1,Raja Park, Mahindra Park, Rani Bagh, Shakarpur, New Delhi</t>
  </si>
  <si>
    <t>2513, Near Gold Souk Mall, C Block,Sushant Lok, Gurgaon</t>
  </si>
  <si>
    <t>The Baker's Bar... Bakery &amp; Cafe</t>
  </si>
  <si>
    <t>N4/19,N-Block, DLF Phase 2, Gurgaon</t>
  </si>
  <si>
    <t>ShahiChicken Corner</t>
  </si>
  <si>
    <t>Shop H 17-27,Near Sahara India LTD, Sector 11, Noida</t>
  </si>
  <si>
    <t>Below MK Residency, Nayabans, OppositeSai Mandir, Sector 15, Noida</t>
  </si>
  <si>
    <t>New Dragon Chinese Fast Food&amp; Paranthey Wala</t>
  </si>
  <si>
    <t>DLF Mall of India, Sector 18,Noida</t>
  </si>
  <si>
    <t>DLF Mall of India, Sector 18,Noida, Noida</t>
  </si>
  <si>
    <t>1, Ground Floor, Unit A-13/2,3,4Highway Tower 1, Near Jaypee College, Sector 62, Noida</t>
  </si>
  <si>
    <t>Plot K, Near Watertank, NSEZ, Phase 2,Near Sector 110, Noida</t>
  </si>
  <si>
    <t>J-52,Ground Floor,Main Market, Sector 18, Noida</t>
  </si>
  <si>
    <t>Shop 10, Skytech Matrott, Sector 76,Near Sector 72, Noida</t>
  </si>
  <si>
    <t>Food Court, Crown Plaza Mall, Sector 15-A,Near, Sector 15, Faridabad</t>
  </si>
  <si>
    <t>7 B, CircleB, Opposite Rajpath Club, Sarkhej, Gandhinagar Highway, Bodakdev, Ahmedabad</t>
  </si>
  <si>
    <t>4, Plot No 54, RaghukulBuilding, Bajaj Nagar, Nagpur</t>
  </si>
  <si>
    <t>BRL</t>
  </si>
  <si>
    <t>USD</t>
  </si>
  <si>
    <t>NZD</t>
  </si>
  <si>
    <t xml:space="preserve">Country Name </t>
  </si>
  <si>
    <t>Row Labels</t>
  </si>
  <si>
    <t>Grand Total</t>
  </si>
  <si>
    <t>Count of RestaurantID</t>
  </si>
  <si>
    <t>Year</t>
  </si>
  <si>
    <t>Month</t>
  </si>
  <si>
    <t>AED</t>
  </si>
  <si>
    <t>Month_name</t>
  </si>
  <si>
    <t>Quarter</t>
  </si>
  <si>
    <t>YearMonth</t>
  </si>
  <si>
    <t>WeekDay Name</t>
  </si>
  <si>
    <t>Name</t>
  </si>
  <si>
    <t>Value</t>
  </si>
  <si>
    <t>USDAED</t>
  </si>
  <si>
    <t>USDAFN</t>
  </si>
  <si>
    <t>USDALL</t>
  </si>
  <si>
    <t>USDAMD</t>
  </si>
  <si>
    <t>USDANG</t>
  </si>
  <si>
    <t>USDAOA</t>
  </si>
  <si>
    <t>USDARS</t>
  </si>
  <si>
    <t>USDAUD</t>
  </si>
  <si>
    <t>USDAWG</t>
  </si>
  <si>
    <t>USDAZN</t>
  </si>
  <si>
    <t>USDBAM</t>
  </si>
  <si>
    <t>USDBBD</t>
  </si>
  <si>
    <t>USDBDT</t>
  </si>
  <si>
    <t>USDBGN</t>
  </si>
  <si>
    <t>USDBHD</t>
  </si>
  <si>
    <t>USDBIF</t>
  </si>
  <si>
    <t>USDBMD</t>
  </si>
  <si>
    <t>USDBND</t>
  </si>
  <si>
    <t>USDBOB</t>
  </si>
  <si>
    <t>USDBRL</t>
  </si>
  <si>
    <t>USDBSD</t>
  </si>
  <si>
    <t>USDBTC</t>
  </si>
  <si>
    <t>USDBTN</t>
  </si>
  <si>
    <t>USDBWP</t>
  </si>
  <si>
    <t>USDBYN</t>
  </si>
  <si>
    <t>USDBYR</t>
  </si>
  <si>
    <t>USDBZD</t>
  </si>
  <si>
    <t>USDCAD</t>
  </si>
  <si>
    <t>USDCDF</t>
  </si>
  <si>
    <t>USDCHF</t>
  </si>
  <si>
    <t>USDCLF</t>
  </si>
  <si>
    <t>USDCLP</t>
  </si>
  <si>
    <t>USDCNY</t>
  </si>
  <si>
    <t>USDCNH</t>
  </si>
  <si>
    <t>USDCOP</t>
  </si>
  <si>
    <t>USDCRC</t>
  </si>
  <si>
    <t>USDCUC</t>
  </si>
  <si>
    <t>USDCUP</t>
  </si>
  <si>
    <t>USDCVE</t>
  </si>
  <si>
    <t>USDCZK</t>
  </si>
  <si>
    <t>USDDJF</t>
  </si>
  <si>
    <t>USDDKK</t>
  </si>
  <si>
    <t>USDDOP</t>
  </si>
  <si>
    <t>USDDZD</t>
  </si>
  <si>
    <t>USDEGP</t>
  </si>
  <si>
    <t>USDERN</t>
  </si>
  <si>
    <t>USDETB</t>
  </si>
  <si>
    <t>USDEUR</t>
  </si>
  <si>
    <t>USDFJD</t>
  </si>
  <si>
    <t>USDFKP</t>
  </si>
  <si>
    <t>USDGBP</t>
  </si>
  <si>
    <t>USDGEL</t>
  </si>
  <si>
    <t>USDGGP</t>
  </si>
  <si>
    <t>USDGHS</t>
  </si>
  <si>
    <t>USDGIP</t>
  </si>
  <si>
    <t>USDGMD</t>
  </si>
  <si>
    <t>USDGNF</t>
  </si>
  <si>
    <t>USDGTQ</t>
  </si>
  <si>
    <t>USDGYD</t>
  </si>
  <si>
    <t>USDHKD</t>
  </si>
  <si>
    <t>USDHNL</t>
  </si>
  <si>
    <t>USDHRK</t>
  </si>
  <si>
    <t>USDHTG</t>
  </si>
  <si>
    <t>USDHUF</t>
  </si>
  <si>
    <t>USDIDR</t>
  </si>
  <si>
    <t>USDILS</t>
  </si>
  <si>
    <t>USDIMP</t>
  </si>
  <si>
    <t>USDINR</t>
  </si>
  <si>
    <t>USDIQD</t>
  </si>
  <si>
    <t>USDIRR</t>
  </si>
  <si>
    <t>USDISK</t>
  </si>
  <si>
    <t>USDJEP</t>
  </si>
  <si>
    <t>USDJMD</t>
  </si>
  <si>
    <t>USDJOD</t>
  </si>
  <si>
    <t>USDJPY</t>
  </si>
  <si>
    <t>USDKES</t>
  </si>
  <si>
    <t>USDKGS</t>
  </si>
  <si>
    <t>USDKHR</t>
  </si>
  <si>
    <t>USDKMF</t>
  </si>
  <si>
    <t>USDKPW</t>
  </si>
  <si>
    <t>USDKRW</t>
  </si>
  <si>
    <t>USDKWD</t>
  </si>
  <si>
    <t>USDKYD</t>
  </si>
  <si>
    <t>USDKZT</t>
  </si>
  <si>
    <t>USDLAK</t>
  </si>
  <si>
    <t>USDLBP</t>
  </si>
  <si>
    <t>USDLKR</t>
  </si>
  <si>
    <t>USDLRD</t>
  </si>
  <si>
    <t>USDLSL</t>
  </si>
  <si>
    <t>USDLTL</t>
  </si>
  <si>
    <t>USDLVL</t>
  </si>
  <si>
    <t>USDLYD</t>
  </si>
  <si>
    <t>USDMAD</t>
  </si>
  <si>
    <t>USDMDL</t>
  </si>
  <si>
    <t>USDMGA</t>
  </si>
  <si>
    <t>USDMKD</t>
  </si>
  <si>
    <t>USDMMK</t>
  </si>
  <si>
    <t>USDMNT</t>
  </si>
  <si>
    <t>USDMOP</t>
  </si>
  <si>
    <t>USDMRU</t>
  </si>
  <si>
    <t>USDMUR</t>
  </si>
  <si>
    <t>USDMVR</t>
  </si>
  <si>
    <t>USDMWK</t>
  </si>
  <si>
    <t>USDMXN</t>
  </si>
  <si>
    <t>USDMYR</t>
  </si>
  <si>
    <t>USDMZN</t>
  </si>
  <si>
    <t>USDNAD</t>
  </si>
  <si>
    <t>USDNGN</t>
  </si>
  <si>
    <t>USDNIO</t>
  </si>
  <si>
    <t>USDNOK</t>
  </si>
  <si>
    <t>USDNPR</t>
  </si>
  <si>
    <t>USDNZD</t>
  </si>
  <si>
    <t>USDOMR</t>
  </si>
  <si>
    <t>USDPAB</t>
  </si>
  <si>
    <t>USDPEN</t>
  </si>
  <si>
    <t>USDPGK</t>
  </si>
  <si>
    <t>USDPHP</t>
  </si>
  <si>
    <t>USDPKR</t>
  </si>
  <si>
    <t>USDPLN</t>
  </si>
  <si>
    <t>USDPYG</t>
  </si>
  <si>
    <t>USDQAR</t>
  </si>
  <si>
    <t>USDRON</t>
  </si>
  <si>
    <t>USDRSD</t>
  </si>
  <si>
    <t>USDRUB</t>
  </si>
  <si>
    <t>USDRWF</t>
  </si>
  <si>
    <t>USDSAR</t>
  </si>
  <si>
    <t>USDSBD</t>
  </si>
  <si>
    <t>USDSCR</t>
  </si>
  <si>
    <t>USDSDG</t>
  </si>
  <si>
    <t>USDSEK</t>
  </si>
  <si>
    <t>USDSGD</t>
  </si>
  <si>
    <t>USDSHP</t>
  </si>
  <si>
    <t>USDSLE</t>
  </si>
  <si>
    <t>USDSLL</t>
  </si>
  <si>
    <t>USDSOS</t>
  </si>
  <si>
    <t>USDSRD</t>
  </si>
  <si>
    <t>USDSTD</t>
  </si>
  <si>
    <t>USDSVC</t>
  </si>
  <si>
    <t>USDSYP</t>
  </si>
  <si>
    <t>USDSZL</t>
  </si>
  <si>
    <t>USDTHB</t>
  </si>
  <si>
    <t>USDTJS</t>
  </si>
  <si>
    <t>USDTMT</t>
  </si>
  <si>
    <t>USDTND</t>
  </si>
  <si>
    <t>USDTOP</t>
  </si>
  <si>
    <t>USDTRY</t>
  </si>
  <si>
    <t>USDTTD</t>
  </si>
  <si>
    <t>USDTWD</t>
  </si>
  <si>
    <t>USDTZS</t>
  </si>
  <si>
    <t>USDUAH</t>
  </si>
  <si>
    <t>USDUGX</t>
  </si>
  <si>
    <t>USDUYU</t>
  </si>
  <si>
    <t>USDUZS</t>
  </si>
  <si>
    <t>USDVES</t>
  </si>
  <si>
    <t>USDVND</t>
  </si>
  <si>
    <t>USDVUV</t>
  </si>
  <si>
    <t>USDWST</t>
  </si>
  <si>
    <t>USDXAF</t>
  </si>
  <si>
    <t>USDXAG</t>
  </si>
  <si>
    <t>USDXAU</t>
  </si>
  <si>
    <t>USDXCD</t>
  </si>
  <si>
    <t>USDXDR</t>
  </si>
  <si>
    <t>USDXOF</t>
  </si>
  <si>
    <t>USDXPF</t>
  </si>
  <si>
    <t>USDYER</t>
  </si>
  <si>
    <t>USDZAR</t>
  </si>
  <si>
    <t>USDZMK</t>
  </si>
  <si>
    <t>USDZMW</t>
  </si>
  <si>
    <t>USDZWL</t>
  </si>
  <si>
    <t>USDUSD</t>
  </si>
  <si>
    <t xml:space="preserve">Currency Pair </t>
  </si>
  <si>
    <t xml:space="preserve">Live Rate </t>
  </si>
  <si>
    <t>Average of Rating</t>
  </si>
  <si>
    <t>Count of Restaurant</t>
  </si>
  <si>
    <t>Number of Restaurant Opened in each Country</t>
  </si>
  <si>
    <t>Count of Restaurants</t>
  </si>
  <si>
    <t>Average Voters in Each Country</t>
  </si>
  <si>
    <t xml:space="preserve">                   Country</t>
  </si>
  <si>
    <t xml:space="preserve">               Year</t>
  </si>
  <si>
    <t>Restaturant in India in Proce Range Of(4)</t>
  </si>
  <si>
    <t xml:space="preserve">     Restaurants opened in each year</t>
  </si>
  <si>
    <t xml:space="preserve">	INR(₹)</t>
  </si>
  <si>
    <t>AUD(A$)</t>
  </si>
  <si>
    <t>BRL(R$)</t>
  </si>
  <si>
    <t>CAD(C$)</t>
  </si>
  <si>
    <t>IDR(Rp)</t>
  </si>
  <si>
    <t>NZD(NZ$)</t>
  </si>
  <si>
    <t>PHP(₱)</t>
  </si>
  <si>
    <t>QAR(﷼)</t>
  </si>
  <si>
    <t>SGD(S$)</t>
  </si>
  <si>
    <t xml:space="preserve">	ZAR(R)</t>
  </si>
  <si>
    <t xml:space="preserve">	LKR(₨)</t>
  </si>
  <si>
    <t>TRY(₺)</t>
  </si>
  <si>
    <t xml:space="preserve">	AED(د.إ)</t>
  </si>
  <si>
    <t xml:space="preserve">	GBP(£)</t>
  </si>
  <si>
    <t xml:space="preserve">	USD($)</t>
  </si>
  <si>
    <t>1-2'</t>
  </si>
  <si>
    <t>2-3'</t>
  </si>
  <si>
    <t>3-4'</t>
  </si>
  <si>
    <t>4-5'</t>
  </si>
  <si>
    <t>Delivery Analysis</t>
  </si>
  <si>
    <t xml:space="preserve">Online </t>
  </si>
  <si>
    <t>Table Booking</t>
  </si>
  <si>
    <t xml:space="preserve">Australia </t>
  </si>
  <si>
    <t>INDIA</t>
  </si>
  <si>
    <t xml:space="preserve">4) Total Expenditure on Food </t>
  </si>
  <si>
    <t xml:space="preserve">3) Suggested Country - with rating </t>
  </si>
  <si>
    <t xml:space="preserve">Singapore </t>
  </si>
  <si>
    <t>Sri lanka</t>
  </si>
  <si>
    <t xml:space="preserve"> 1) Analysis of Countries with lesser competition</t>
  </si>
  <si>
    <t>2) Cities in the suggested country</t>
  </si>
  <si>
    <t>Average_Cost_for_two_IN_USD</t>
  </si>
  <si>
    <t>Australia - Competitor Analysis</t>
  </si>
  <si>
    <t>Average_Cost_two_Usd</t>
  </si>
  <si>
    <t>Canada - Competitor Analysis</t>
  </si>
  <si>
    <t xml:space="preserve"> Average_Cost_two_USD</t>
  </si>
  <si>
    <t>Singapore - Competitor Analysis</t>
  </si>
  <si>
    <t>Sri Lanka- Competitor Analysis</t>
  </si>
  <si>
    <t>Cuisin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yyyy"/>
    <numFmt numFmtId="165" formatCode="0.0"/>
    <numFmt numFmtId="167" formatCode="&quot;₹&quot;\ #,##0.0"/>
    <numFmt numFmtId="173" formatCode="[$$-409]#,##0.00_ ;\-[$$-409]#,##0.00\ "/>
    <numFmt numFmtId="174" formatCode="[$$-409]#,##0.00"/>
  </numFmts>
  <fonts count="20" x14ac:knownFonts="1">
    <font>
      <sz val="11"/>
      <color theme="1"/>
      <name val="Calibri"/>
      <scheme val="minor"/>
    </font>
    <font>
      <sz val="11"/>
      <color theme="1"/>
      <name val="Calibri"/>
      <family val="2"/>
      <scheme val="minor"/>
    </font>
    <font>
      <sz val="11"/>
      <color theme="1"/>
      <name val="Calibri"/>
      <family val="2"/>
      <scheme val="minor"/>
    </font>
    <font>
      <b/>
      <sz val="11"/>
      <color theme="1"/>
      <name val="Calibri"/>
    </font>
    <font>
      <sz val="11"/>
      <color theme="1"/>
      <name val="Calibri"/>
    </font>
    <font>
      <sz val="11"/>
      <color theme="1"/>
      <name val="Calibri"/>
    </font>
    <font>
      <sz val="11"/>
      <color theme="1"/>
      <name val="Calibri"/>
      <family val="2"/>
    </font>
    <font>
      <b/>
      <sz val="11"/>
      <color theme="1"/>
      <name val="Calibri"/>
      <family val="2"/>
    </font>
    <font>
      <b/>
      <sz val="11"/>
      <color theme="1"/>
      <name val="Calibri"/>
      <family val="2"/>
      <scheme val="minor"/>
    </font>
    <font>
      <b/>
      <sz val="11"/>
      <color theme="1"/>
      <name val="Calibri"/>
      <scheme val="minor"/>
    </font>
    <font>
      <sz val="20"/>
      <color theme="1"/>
      <name val="Calibri"/>
      <family val="2"/>
      <scheme val="minor"/>
    </font>
    <font>
      <b/>
      <sz val="18"/>
      <color theme="1"/>
      <name val="Calibri"/>
      <family val="2"/>
      <scheme val="minor"/>
    </font>
    <font>
      <b/>
      <sz val="20"/>
      <color theme="1"/>
      <name val="Calibri"/>
      <family val="2"/>
      <scheme val="minor"/>
    </font>
    <font>
      <sz val="26"/>
      <color theme="1"/>
      <name val="Calibri"/>
      <family val="2"/>
      <scheme val="minor"/>
    </font>
    <font>
      <sz val="12"/>
      <color theme="1"/>
      <name val="Calibri"/>
      <family val="2"/>
      <scheme val="minor"/>
    </font>
    <font>
      <b/>
      <sz val="16"/>
      <color rgb="FFFF0000"/>
      <name val="Calibri"/>
      <family val="2"/>
      <scheme val="minor"/>
    </font>
    <font>
      <b/>
      <sz val="14"/>
      <color rgb="FFFF0000"/>
      <name val="Calibri"/>
      <family val="2"/>
      <scheme val="minor"/>
    </font>
    <font>
      <b/>
      <sz val="18"/>
      <color rgb="FFFF0000"/>
      <name val="Calibri"/>
      <family val="2"/>
      <scheme val="minor"/>
    </font>
    <font>
      <b/>
      <sz val="20"/>
      <color theme="0"/>
      <name val="Calibri"/>
      <family val="2"/>
      <scheme val="minor"/>
    </font>
    <font>
      <sz val="20"/>
      <color theme="0"/>
      <name val="Calibri"/>
      <family val="2"/>
      <scheme val="minor"/>
    </font>
  </fonts>
  <fills count="20">
    <fill>
      <patternFill patternType="none"/>
    </fill>
    <fill>
      <patternFill patternType="gray125"/>
    </fill>
    <fill>
      <patternFill patternType="solid">
        <fgColor theme="0"/>
        <bgColor theme="0"/>
      </patternFill>
    </fill>
    <fill>
      <patternFill patternType="solid">
        <fgColor theme="6" tint="0.79998168889431442"/>
        <bgColor indexed="65"/>
      </patternFill>
    </fill>
    <fill>
      <patternFill patternType="solid">
        <fgColor theme="8" tint="0.39997558519241921"/>
        <bgColor indexed="65"/>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0000"/>
        <bgColor indexed="64"/>
      </patternFill>
    </fill>
    <fill>
      <patternFill patternType="solid">
        <fgColor rgb="FFC00000"/>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0"/>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rgb="FF0070C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8" tint="0.79998168889431442"/>
        <bgColor indexed="64"/>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8" fillId="0" borderId="3" applyNumberFormat="0" applyFill="0" applyAlignment="0" applyProtection="0"/>
    <xf numFmtId="0" fontId="2" fillId="3" borderId="0" applyNumberFormat="0" applyBorder="0" applyAlignment="0" applyProtection="0"/>
    <xf numFmtId="0" fontId="2" fillId="4" borderId="0" applyNumberFormat="0" applyBorder="0" applyAlignment="0" applyProtection="0"/>
  </cellStyleXfs>
  <cellXfs count="104">
    <xf numFmtId="0" fontId="0" fillId="0" borderId="0" xfId="0"/>
    <xf numFmtId="0" fontId="3" fillId="0" borderId="0" xfId="0" applyFont="1"/>
    <xf numFmtId="49" fontId="3" fillId="0" borderId="0" xfId="0" applyNumberFormat="1" applyFont="1"/>
    <xf numFmtId="0" fontId="4" fillId="0" borderId="0" xfId="0" applyFont="1"/>
    <xf numFmtId="49" fontId="5" fillId="0" borderId="0" xfId="0" applyNumberFormat="1" applyFont="1"/>
    <xf numFmtId="164" fontId="5" fillId="0" borderId="0" xfId="0" applyNumberFormat="1" applyFont="1"/>
    <xf numFmtId="0" fontId="5" fillId="0" borderId="0" xfId="0" applyFont="1" applyAlignment="1">
      <alignment wrapText="1"/>
    </xf>
    <xf numFmtId="0" fontId="5" fillId="0" borderId="1" xfId="0" applyFont="1" applyBorder="1"/>
    <xf numFmtId="0" fontId="5" fillId="2" borderId="1" xfId="0" applyFont="1" applyFill="1" applyBorder="1"/>
    <xf numFmtId="2" fontId="0" fillId="0" borderId="0" xfId="0" applyNumberFormat="1"/>
    <xf numFmtId="0" fontId="6" fillId="0" borderId="0" xfId="0" applyFont="1"/>
    <xf numFmtId="49" fontId="7" fillId="0" borderId="0" xfId="0" applyNumberFormat="1" applyFont="1"/>
    <xf numFmtId="0" fontId="0" fillId="0" borderId="0" xfId="0" pivotButton="1"/>
    <xf numFmtId="0" fontId="0" fillId="0" borderId="0" xfId="0" applyAlignment="1">
      <alignment horizontal="left"/>
    </xf>
    <xf numFmtId="0" fontId="7" fillId="0" borderId="0" xfId="0" applyFont="1"/>
    <xf numFmtId="0" fontId="2" fillId="0" borderId="0" xfId="0" applyFont="1"/>
    <xf numFmtId="0" fontId="9" fillId="0" borderId="0" xfId="0" applyFont="1" applyAlignment="1">
      <alignment horizontal="center" vertical="center" wrapText="1"/>
    </xf>
    <xf numFmtId="0" fontId="0" fillId="0" borderId="0" xfId="0" applyAlignment="1">
      <alignment vertical="center" wrapText="1"/>
    </xf>
    <xf numFmtId="0" fontId="2" fillId="3" borderId="2" xfId="2" applyBorder="1"/>
    <xf numFmtId="0" fontId="2" fillId="3" borderId="0" xfId="2"/>
    <xf numFmtId="0" fontId="2" fillId="3" borderId="2" xfId="2" applyBorder="1" applyAlignment="1">
      <alignment horizontal="left"/>
    </xf>
    <xf numFmtId="0" fontId="2" fillId="3" borderId="0" xfId="2" applyAlignment="1">
      <alignment horizontal="left"/>
    </xf>
    <xf numFmtId="2" fontId="4" fillId="0" borderId="0" xfId="0" applyNumberFormat="1" applyFont="1"/>
    <xf numFmtId="165" fontId="2" fillId="3" borderId="0" xfId="2" applyNumberFormat="1"/>
    <xf numFmtId="0" fontId="0" fillId="0" borderId="0" xfId="0" applyAlignment="1">
      <alignment horizontal="left" indent="1"/>
    </xf>
    <xf numFmtId="0" fontId="0" fillId="0" borderId="0" xfId="0" applyNumberFormat="1"/>
    <xf numFmtId="0" fontId="0" fillId="6" borderId="0" xfId="0" applyFill="1" applyAlignment="1">
      <alignment horizontal="left" indent="1"/>
    </xf>
    <xf numFmtId="2" fontId="0" fillId="6" borderId="0" xfId="0" applyNumberFormat="1" applyFill="1"/>
    <xf numFmtId="0" fontId="0" fillId="6" borderId="0" xfId="0" applyNumberFormat="1" applyFill="1"/>
    <xf numFmtId="2" fontId="0" fillId="7" borderId="0" xfId="0" applyNumberFormat="1" applyFill="1"/>
    <xf numFmtId="0" fontId="0" fillId="7" borderId="0" xfId="0" applyNumberFormat="1" applyFill="1"/>
    <xf numFmtId="0" fontId="0" fillId="8" borderId="0" xfId="0" applyNumberFormat="1" applyFill="1"/>
    <xf numFmtId="0" fontId="0" fillId="9" borderId="0" xfId="0" applyNumberFormat="1" applyFill="1"/>
    <xf numFmtId="0" fontId="0" fillId="10" borderId="0" xfId="0" applyFill="1" applyAlignment="1">
      <alignment horizontal="left" indent="1"/>
    </xf>
    <xf numFmtId="2" fontId="0" fillId="10" borderId="0" xfId="0" applyNumberFormat="1" applyFill="1"/>
    <xf numFmtId="0" fontId="0" fillId="10" borderId="0" xfId="0" applyNumberFormat="1" applyFill="1"/>
    <xf numFmtId="0" fontId="0" fillId="7" borderId="0" xfId="0" applyFill="1" applyAlignment="1">
      <alignment horizontal="left" indent="1"/>
    </xf>
    <xf numFmtId="16" fontId="1" fillId="0" borderId="0" xfId="0" applyNumberFormat="1" applyFont="1"/>
    <xf numFmtId="0" fontId="1" fillId="0" borderId="0" xfId="0" applyFont="1"/>
    <xf numFmtId="0" fontId="0" fillId="11" borderId="0" xfId="0" applyFill="1"/>
    <xf numFmtId="0" fontId="0" fillId="12" borderId="0" xfId="0" applyFill="1"/>
    <xf numFmtId="0" fontId="12" fillId="13" borderId="5" xfId="0" applyFont="1" applyFill="1" applyBorder="1" applyAlignment="1">
      <alignment horizontal="center" vertical="center"/>
    </xf>
    <xf numFmtId="0" fontId="12" fillId="13" borderId="6" xfId="0" applyFont="1" applyFill="1" applyBorder="1" applyAlignment="1">
      <alignment horizontal="center" vertical="center"/>
    </xf>
    <xf numFmtId="0" fontId="12" fillId="13" borderId="7" xfId="0" applyFont="1" applyFill="1" applyBorder="1" applyAlignment="1">
      <alignment horizontal="center" vertical="center"/>
    </xf>
    <xf numFmtId="0" fontId="12" fillId="13" borderId="8" xfId="0" applyFont="1" applyFill="1" applyBorder="1" applyAlignment="1">
      <alignment horizontal="center" vertical="center"/>
    </xf>
    <xf numFmtId="0" fontId="12" fillId="13" borderId="9" xfId="0" applyFont="1" applyFill="1" applyBorder="1" applyAlignment="1">
      <alignment horizontal="center" vertical="center"/>
    </xf>
    <xf numFmtId="0" fontId="12" fillId="13" borderId="10" xfId="0" applyFont="1" applyFill="1" applyBorder="1" applyAlignment="1">
      <alignment horizontal="center" vertical="center"/>
    </xf>
    <xf numFmtId="0" fontId="12" fillId="13" borderId="11" xfId="0" applyFont="1" applyFill="1" applyBorder="1" applyAlignment="1">
      <alignment horizontal="center"/>
    </xf>
    <xf numFmtId="0" fontId="8" fillId="0" borderId="11" xfId="0" applyFont="1" applyBorder="1"/>
    <xf numFmtId="0" fontId="0" fillId="0" borderId="11" xfId="0" applyBorder="1"/>
    <xf numFmtId="0" fontId="8" fillId="0" borderId="12" xfId="0" applyFont="1" applyFill="1" applyBorder="1"/>
    <xf numFmtId="0" fontId="1" fillId="3" borderId="0" xfId="2" applyFont="1"/>
    <xf numFmtId="0" fontId="14" fillId="0" borderId="0" xfId="0" applyFont="1" applyAlignment="1">
      <alignment horizontal="left"/>
    </xf>
    <xf numFmtId="2" fontId="14" fillId="0" borderId="0" xfId="0" applyNumberFormat="1" applyFont="1"/>
    <xf numFmtId="167" fontId="15" fillId="14" borderId="11" xfId="0" applyNumberFormat="1" applyFont="1" applyFill="1" applyBorder="1" applyAlignment="1">
      <alignment horizontal="center" vertical="center"/>
    </xf>
    <xf numFmtId="167" fontId="0" fillId="0" borderId="11" xfId="0" applyNumberFormat="1" applyBorder="1"/>
    <xf numFmtId="0" fontId="16" fillId="14" borderId="11" xfId="0" applyFont="1" applyFill="1" applyBorder="1" applyAlignment="1">
      <alignment horizontal="center" vertical="center"/>
    </xf>
    <xf numFmtId="2" fontId="0" fillId="0" borderId="11" xfId="0" applyNumberFormat="1" applyBorder="1"/>
    <xf numFmtId="0" fontId="16" fillId="14" borderId="13" xfId="0" applyFont="1" applyFill="1" applyBorder="1" applyAlignment="1">
      <alignment horizontal="center" vertical="center"/>
    </xf>
    <xf numFmtId="0" fontId="16" fillId="14" borderId="14" xfId="0" applyFont="1" applyFill="1" applyBorder="1" applyAlignment="1">
      <alignment horizontal="center" vertical="center"/>
    </xf>
    <xf numFmtId="0" fontId="16" fillId="14" borderId="15" xfId="0" applyFont="1" applyFill="1" applyBorder="1" applyAlignment="1">
      <alignment horizontal="center" vertical="center"/>
    </xf>
    <xf numFmtId="0" fontId="0" fillId="0" borderId="16" xfId="0" applyBorder="1"/>
    <xf numFmtId="0" fontId="0" fillId="0" borderId="16" xfId="0" applyBorder="1" applyAlignment="1">
      <alignment horizontal="right"/>
    </xf>
    <xf numFmtId="0" fontId="0" fillId="5" borderId="11" xfId="0" applyFill="1" applyBorder="1" applyAlignment="1">
      <alignment horizontal="left"/>
    </xf>
    <xf numFmtId="2" fontId="0" fillId="5" borderId="11" xfId="0" applyNumberFormat="1" applyFill="1" applyBorder="1"/>
    <xf numFmtId="0" fontId="0" fillId="0" borderId="11" xfId="0" applyBorder="1" applyAlignment="1">
      <alignment horizontal="left"/>
    </xf>
    <xf numFmtId="0" fontId="0" fillId="0" borderId="16" xfId="0" pivotButton="1" applyBorder="1"/>
    <xf numFmtId="0" fontId="0" fillId="0" borderId="11" xfId="0" applyNumberFormat="1" applyBorder="1"/>
    <xf numFmtId="0" fontId="0" fillId="12" borderId="11" xfId="0" applyNumberFormat="1" applyFill="1" applyBorder="1"/>
    <xf numFmtId="2" fontId="0" fillId="12" borderId="11" xfId="0" applyNumberFormat="1" applyFill="1" applyBorder="1"/>
    <xf numFmtId="0" fontId="0" fillId="5" borderId="11" xfId="0" applyNumberFormat="1" applyFill="1" applyBorder="1"/>
    <xf numFmtId="0" fontId="17" fillId="14" borderId="13" xfId="0" applyFont="1" applyFill="1" applyBorder="1" applyAlignment="1">
      <alignment horizontal="center" vertical="center"/>
    </xf>
    <xf numFmtId="0" fontId="17" fillId="14" borderId="14" xfId="0" applyFont="1" applyFill="1" applyBorder="1" applyAlignment="1">
      <alignment horizontal="center" vertical="center"/>
    </xf>
    <xf numFmtId="0" fontId="0" fillId="0" borderId="8" xfId="0" applyBorder="1"/>
    <xf numFmtId="0" fontId="0" fillId="0" borderId="10" xfId="0" applyBorder="1"/>
    <xf numFmtId="0" fontId="0" fillId="12" borderId="13" xfId="0" applyFill="1" applyBorder="1" applyAlignment="1">
      <alignment horizontal="left" indent="1"/>
    </xf>
    <xf numFmtId="0" fontId="0" fillId="5" borderId="13" xfId="0" applyFill="1" applyBorder="1" applyAlignment="1">
      <alignment horizontal="left" indent="1"/>
    </xf>
    <xf numFmtId="0" fontId="0" fillId="0" borderId="13" xfId="0" applyBorder="1" applyAlignment="1">
      <alignment horizontal="left" indent="1"/>
    </xf>
    <xf numFmtId="0" fontId="0" fillId="5" borderId="11" xfId="0" applyFill="1" applyBorder="1" applyAlignment="1">
      <alignment horizontal="left" indent="1"/>
    </xf>
    <xf numFmtId="0" fontId="0" fillId="0" borderId="11" xfId="0" applyBorder="1" applyAlignment="1">
      <alignment horizontal="left" indent="1"/>
    </xf>
    <xf numFmtId="0" fontId="0" fillId="12" borderId="11" xfId="0" applyFill="1" applyBorder="1" applyAlignment="1">
      <alignment horizontal="left" indent="1"/>
    </xf>
    <xf numFmtId="173" fontId="0" fillId="0" borderId="11" xfId="0" applyNumberFormat="1" applyBorder="1"/>
    <xf numFmtId="174" fontId="0" fillId="10" borderId="0" xfId="0" applyNumberFormat="1" applyFill="1"/>
    <xf numFmtId="174" fontId="0" fillId="0" borderId="0" xfId="0" applyNumberFormat="1"/>
    <xf numFmtId="174" fontId="0" fillId="6" borderId="0" xfId="0" applyNumberFormat="1" applyFill="1"/>
    <xf numFmtId="174" fontId="0" fillId="9" borderId="0" xfId="0" applyNumberFormat="1" applyFill="1"/>
    <xf numFmtId="0" fontId="18" fillId="16" borderId="0" xfId="0" applyFont="1" applyFill="1" applyAlignment="1">
      <alignment horizontal="center"/>
    </xf>
    <xf numFmtId="0" fontId="0" fillId="9" borderId="0" xfId="0" applyFill="1" applyAlignment="1">
      <alignment horizontal="left" indent="1"/>
    </xf>
    <xf numFmtId="0" fontId="19" fillId="16" borderId="0" xfId="0" applyFont="1" applyFill="1" applyAlignment="1">
      <alignment horizontal="center"/>
    </xf>
    <xf numFmtId="0" fontId="12" fillId="17" borderId="11" xfId="0" applyFont="1" applyFill="1" applyBorder="1" applyAlignment="1">
      <alignment horizontal="center"/>
    </xf>
    <xf numFmtId="0" fontId="0" fillId="8" borderId="0" xfId="0" applyFill="1" applyAlignment="1">
      <alignment horizontal="left" indent="1"/>
    </xf>
    <xf numFmtId="0" fontId="2" fillId="19" borderId="2" xfId="2" applyNumberFormat="1" applyFill="1" applyBorder="1"/>
    <xf numFmtId="0" fontId="8" fillId="15" borderId="3" xfId="1" applyFill="1"/>
    <xf numFmtId="0" fontId="11" fillId="15" borderId="3" xfId="1" applyFont="1" applyFill="1" applyAlignment="1">
      <alignment vertical="center"/>
    </xf>
    <xf numFmtId="0" fontId="11" fillId="15" borderId="3" xfId="1" applyFont="1" applyFill="1" applyAlignment="1">
      <alignment horizontal="left" vertical="center"/>
    </xf>
    <xf numFmtId="0" fontId="11" fillId="15" borderId="3" xfId="1" applyFont="1" applyFill="1" applyAlignment="1">
      <alignment horizontal="center" vertical="center"/>
    </xf>
    <xf numFmtId="0" fontId="12" fillId="15" borderId="0" xfId="3" applyFont="1" applyFill="1" applyAlignment="1">
      <alignment horizontal="left" vertical="center"/>
    </xf>
    <xf numFmtId="0" fontId="2" fillId="15" borderId="0" xfId="3" applyFill="1"/>
    <xf numFmtId="0" fontId="11" fillId="15" borderId="4" xfId="3" applyFont="1" applyFill="1" applyBorder="1" applyAlignment="1">
      <alignment vertical="center"/>
    </xf>
    <xf numFmtId="0" fontId="2" fillId="18" borderId="2" xfId="2" applyNumberFormat="1" applyFill="1" applyBorder="1"/>
    <xf numFmtId="0" fontId="13" fillId="15" borderId="0" xfId="3" applyFont="1" applyFill="1" applyBorder="1" applyAlignment="1">
      <alignment vertical="center"/>
    </xf>
    <xf numFmtId="0" fontId="13" fillId="15" borderId="0" xfId="3" applyFont="1" applyFill="1"/>
    <xf numFmtId="0" fontId="0" fillId="15" borderId="0" xfId="0" applyFill="1"/>
    <xf numFmtId="0" fontId="10" fillId="15" borderId="0" xfId="3" applyFont="1" applyFill="1"/>
  </cellXfs>
  <cellStyles count="4">
    <cellStyle name="20% - Accent3" xfId="2" builtinId="38"/>
    <cellStyle name="60% - Accent5" xfId="3" builtinId="48"/>
    <cellStyle name="Normal" xfId="0" builtinId="0"/>
    <cellStyle name="Total" xfId="1" builtinId="25"/>
  </cellStyles>
  <dxfs count="159">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patternType="solid">
          <bgColor rgb="FFC00000"/>
        </patternFill>
      </fill>
    </dxf>
    <dxf>
      <fill>
        <patternFill>
          <bgColor rgb="FFC00000"/>
        </patternFill>
      </fill>
    </dxf>
    <dxf>
      <fill>
        <patternFill>
          <bgColor rgb="FFC00000"/>
        </patternFill>
      </fill>
    </dxf>
    <dxf>
      <fill>
        <patternFill patternType="solid">
          <bgColor theme="9" tint="-0.249977111117893"/>
        </patternFill>
      </fill>
    </dxf>
    <dxf>
      <fill>
        <patternFill patternType="solid">
          <bgColor theme="9" tint="-0.249977111117893"/>
        </patternFill>
      </fill>
    </dxf>
    <dxf>
      <fill>
        <patternFill patternType="solid">
          <bgColor theme="7" tint="0.39997558519241921"/>
        </patternFill>
      </fill>
    </dxf>
    <dxf>
      <fill>
        <patternFill patternType="solid">
          <bgColor theme="9" tint="-0.249977111117893"/>
        </patternFill>
      </fill>
    </dxf>
    <dxf>
      <fill>
        <patternFill patternType="solid">
          <bgColor theme="9" tint="-0.249977111117893"/>
        </patternFill>
      </fill>
    </dxf>
    <dxf>
      <fill>
        <patternFill patternType="solid">
          <bgColor theme="7" tint="0.39997558519241921"/>
        </patternFill>
      </fill>
    </dxf>
    <dxf>
      <fill>
        <patternFill patternType="solid">
          <bgColor theme="7" tint="0.39997558519241921"/>
        </patternFill>
      </fill>
    </dxf>
    <dxf>
      <fill>
        <patternFill patternType="solid">
          <bgColor rgb="FFFF0000"/>
        </patternFill>
      </fill>
    </dxf>
    <dxf>
      <fill>
        <patternFill patternType="solid">
          <bgColor rgb="FFFF0000"/>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fill>
        <patternFill patternType="solid">
          <bgColor theme="7" tint="0.39997558519241921"/>
        </patternFill>
      </fill>
    </dxf>
    <dxf>
      <fill>
        <patternFill>
          <bgColor theme="9" tint="-0.249977111117893"/>
        </patternFill>
      </fill>
    </dxf>
    <dxf>
      <fill>
        <patternFill>
          <bgColor theme="9" tint="-0.249977111117893"/>
        </patternFill>
      </fill>
    </dxf>
    <dxf>
      <fill>
        <patternFill patternType="solid">
          <bgColor theme="9" tint="0.39997558519241921"/>
        </patternFill>
      </fill>
    </dxf>
    <dxf>
      <fill>
        <patternFill patternType="solid">
          <bgColor theme="9"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rgb="FFFF0000"/>
        </patternFill>
      </fill>
    </dxf>
    <dxf>
      <fill>
        <patternFill patternType="solid">
          <bgColor rgb="FFFF0000"/>
        </patternFill>
      </fill>
    </dxf>
    <dxf>
      <fill>
        <patternFill>
          <bgColor theme="5" tint="0.39997558519241921"/>
        </patternFill>
      </fill>
    </dxf>
    <dxf>
      <fill>
        <patternFill>
          <bgColor theme="5" tint="0.39997558519241921"/>
        </patternFill>
      </fill>
    </dxf>
    <dxf>
      <fill>
        <patternFill>
          <bgColor theme="9" tint="-0.249977111117893"/>
        </patternFill>
      </fill>
    </dxf>
    <dxf>
      <numFmt numFmtId="174" formatCode="[$$-409]#,##0.00"/>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fill>
        <patternFill patternType="solid">
          <bgColor theme="7" tint="0.59999389629810485"/>
        </patternFill>
      </fill>
    </dxf>
    <dxf>
      <fill>
        <patternFill>
          <bgColor theme="0"/>
        </patternFill>
      </fill>
    </dxf>
    <dxf>
      <fill>
        <patternFill>
          <bgColor theme="0"/>
        </patternFill>
      </fill>
    </dxf>
    <dxf>
      <numFmt numFmtId="2" formatCode="0.00"/>
    </dxf>
    <dxf>
      <fill>
        <patternFill patternType="solid">
          <bgColor theme="5" tint="0.59999389629810485"/>
        </patternFill>
      </fill>
    </dxf>
    <dxf>
      <fill>
        <patternFill patternType="solid">
          <bgColor theme="5" tint="0.59999389629810485"/>
        </patternFill>
      </fill>
    </dxf>
    <dxf>
      <fill>
        <patternFill>
          <bgColor theme="9" tint="0.39997558519241921"/>
        </patternFill>
      </fill>
    </dxf>
    <dxf>
      <fill>
        <patternFill>
          <bgColor theme="9" tint="0.39997558519241921"/>
        </patternFill>
      </fill>
    </dxf>
    <dxf>
      <fill>
        <patternFill>
          <bgColor theme="9" tint="0.39997558519241921"/>
        </patternFill>
      </fill>
    </dxf>
    <dxf>
      <alignment horizontal="righ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ill>
        <patternFill patternType="solid">
          <bgColor theme="5" tint="0.59999389629810485"/>
        </patternFill>
      </fill>
    </dxf>
    <dxf>
      <fill>
        <patternFill patternType="solid">
          <bgColor theme="5" tint="0.59999389629810485"/>
        </patternFill>
      </fill>
    </dxf>
    <dxf>
      <numFmt numFmtId="2" formatCode="0.00"/>
    </dxf>
    <dxf>
      <numFmt numFmtId="2" formatCode="0.00"/>
    </dxf>
    <dxf>
      <numFmt numFmtId="2" formatCode="0.00"/>
    </dxf>
    <dxf>
      <numFmt numFmtId="2" formatCode="0.00"/>
    </dxf>
    <dxf>
      <numFmt numFmtId="2" formatCode="0.00"/>
    </dxf>
    <dxf>
      <numFmt numFmtId="2" formatCode="0.00"/>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border>
        <left style="thin">
          <color indexed="64"/>
        </left>
        <vertical style="thin">
          <color indexed="64"/>
        </vertical>
        <horizontal style="thin">
          <color indexed="64"/>
        </horizontal>
      </border>
    </dxf>
    <dxf>
      <fill>
        <patternFill>
          <bgColor theme="0"/>
        </patternFill>
      </fill>
    </dxf>
    <dxf>
      <fill>
        <patternFill>
          <bgColor theme="0"/>
        </patternFill>
      </fill>
    </dxf>
    <dxf>
      <fill>
        <patternFill patternType="solid">
          <bgColor theme="5" tint="0.59999389629810485"/>
        </patternFill>
      </fill>
    </dxf>
    <dxf>
      <fill>
        <patternFill patternType="solid">
          <bgColor theme="5" tint="0.59999389629810485"/>
        </patternFill>
      </fill>
    </dxf>
    <dxf>
      <fill>
        <patternFill>
          <bgColor theme="0"/>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border>
        <right style="thin">
          <color indexed="64"/>
        </right>
        <horizontal style="thin">
          <color indexed="64"/>
        </horizontal>
      </border>
    </dxf>
    <dxf>
      <border>
        <right style="thin">
          <color indexed="64"/>
        </right>
        <horizontal style="thin">
          <color indexed="64"/>
        </horizontal>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patternType="solid">
          <bgColor theme="9" tint="0.39997558519241921"/>
        </patternFill>
      </fill>
    </dxf>
    <dxf>
      <fill>
        <patternFill patternType="solid">
          <bgColor theme="9" tint="0.399975585192419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39997558519241921"/>
        </patternFill>
      </fill>
    </dxf>
    <dxf>
      <fill>
        <patternFill>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bgColor theme="0"/>
        </patternFill>
      </fill>
    </dxf>
    <dxf>
      <fill>
        <patternFill>
          <bgColor theme="0"/>
        </patternFill>
      </fill>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fill>
        <patternFill patternType="solid">
          <fgColor rgb="FFB7E1CD"/>
          <bgColor rgb="FFB7E1CD"/>
        </patternFill>
      </fill>
    </dxf>
  </dxfs>
  <tableStyles count="0" defaultTableStyle="TableStyleMedium2"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customschemas.google.com/relationships/workbookmetadata" Target="metadata"/><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2877077865266842"/>
          <c:y val="1.38728323699421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E$1:$E$2</c:f>
              <c:strCache>
                <c:ptCount val="2"/>
                <c:pt idx="0">
                  <c:v>     Restaurants opened in each year</c:v>
                </c:pt>
                <c:pt idx="1">
                  <c:v>Count of Restaura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D$11</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Analysis!$E$3:$E$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CF77-437D-97BC-47CEF92E3808}"/>
            </c:ext>
          </c:extLst>
        </c:ser>
        <c:dLbls>
          <c:showLegendKey val="0"/>
          <c:showVal val="0"/>
          <c:showCatName val="0"/>
          <c:showSerName val="0"/>
          <c:showPercent val="0"/>
          <c:showBubbleSize val="0"/>
        </c:dLbls>
        <c:gapWidth val="219"/>
        <c:overlap val="-27"/>
        <c:axId val="389948400"/>
        <c:axId val="389950320"/>
      </c:barChart>
      <c:catAx>
        <c:axId val="38994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950320"/>
        <c:crosses val="autoZero"/>
        <c:auto val="1"/>
        <c:lblAlgn val="ctr"/>
        <c:lblOffset val="100"/>
        <c:noMultiLvlLbl val="0"/>
      </c:catAx>
      <c:valAx>
        <c:axId val="389950320"/>
        <c:scaling>
          <c:orientation val="minMax"/>
        </c:scaling>
        <c:delete val="1"/>
        <c:axPos val="l"/>
        <c:numFmt formatCode="General" sourceLinked="1"/>
        <c:majorTickMark val="none"/>
        <c:minorTickMark val="none"/>
        <c:tickLblPos val="nextTo"/>
        <c:crossAx val="389948400"/>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Expenditure on Food</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spPr>
            <a:solidFill>
              <a:schemeClr val="accent4">
                <a:lumMod val="75000"/>
              </a:schemeClr>
            </a:solidFill>
          </c:spPr>
          <c:dPt>
            <c:idx val="0"/>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8B47-42EB-A79A-BBC73E84E2D4}"/>
              </c:ext>
            </c:extLst>
          </c:dPt>
          <c:dPt>
            <c:idx val="1"/>
            <c:bubble3D val="0"/>
            <c:spPr>
              <a:solidFill>
                <a:schemeClr val="bg2">
                  <a:lumMod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8B47-42EB-A79A-BBC73E84E2D4}"/>
              </c:ext>
            </c:extLst>
          </c:dPt>
          <c:dPt>
            <c:idx val="2"/>
            <c:bubble3D val="0"/>
            <c:spPr>
              <a:solidFill>
                <a:schemeClr val="accent4">
                  <a:lumMod val="75000"/>
                </a:schemeClr>
              </a:solidFill>
              <a:ln w="25400">
                <a:solidFill>
                  <a:schemeClr val="lt1"/>
                </a:solidFill>
              </a:ln>
              <a:effectLst/>
              <a:sp3d contourW="25400">
                <a:contourClr>
                  <a:schemeClr val="lt1"/>
                </a:contourClr>
              </a:sp3d>
            </c:spPr>
          </c:dPt>
          <c:dPt>
            <c:idx val="3"/>
            <c:bubble3D val="0"/>
            <c:spPr>
              <a:solidFill>
                <a:schemeClr val="accent1">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8B47-42EB-A79A-BBC73E84E2D4}"/>
              </c:ext>
            </c:extLst>
          </c:dPt>
          <c:cat>
            <c:strRef>
              <c:f>'New opening-Country&amp;City '!$N$2:$N$5</c:f>
              <c:strCache>
                <c:ptCount val="4"/>
                <c:pt idx="0">
                  <c:v>Australia </c:v>
                </c:pt>
                <c:pt idx="1">
                  <c:v>Canada</c:v>
                </c:pt>
                <c:pt idx="2">
                  <c:v>Singapore</c:v>
                </c:pt>
                <c:pt idx="3">
                  <c:v>Sri Lanka</c:v>
                </c:pt>
              </c:strCache>
            </c:strRef>
          </c:cat>
          <c:val>
            <c:numRef>
              <c:f>'New opening-Country&amp;City '!$O$2:$O$5</c:f>
              <c:numCache>
                <c:formatCode>[$$-409]#,##0.00_ ;\-[$$-409]#,##0.00\ </c:formatCode>
                <c:ptCount val="4"/>
                <c:pt idx="0">
                  <c:v>371.39965623042195</c:v>
                </c:pt>
                <c:pt idx="1">
                  <c:v>105.0412558587666</c:v>
                </c:pt>
                <c:pt idx="2">
                  <c:v>2386.1046745437488</c:v>
                </c:pt>
                <c:pt idx="3">
                  <c:v>158.90793170173225</c:v>
                </c:pt>
              </c:numCache>
            </c:numRef>
          </c:val>
          <c:extLst>
            <c:ext xmlns:c16="http://schemas.microsoft.com/office/drawing/2014/chart" uri="{C3380CC4-5D6E-409C-BE32-E72D297353CC}">
              <c16:uniqueId val="{00000000-8B47-42EB-A79A-BBC73E84E2D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Count of RestaurantID</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3"/>
              <c:pt idx="0">
                <c:v>Sri Lanka</c:v>
              </c:pt>
              <c:pt idx="1">
                <c:v>Australia</c:v>
              </c:pt>
              <c:pt idx="2">
                <c:v>Singapore</c:v>
              </c:pt>
            </c:strLit>
          </c:cat>
          <c:val>
            <c:numLit>
              <c:formatCode>General</c:formatCode>
              <c:ptCount val="3"/>
              <c:pt idx="0">
                <c:v>3</c:v>
              </c:pt>
              <c:pt idx="1">
                <c:v>3</c:v>
              </c:pt>
              <c:pt idx="2">
                <c:v>4</c:v>
              </c:pt>
            </c:numLit>
          </c:val>
          <c:smooth val="0"/>
          <c:extLst>
            <c:ext xmlns:c16="http://schemas.microsoft.com/office/drawing/2014/chart" uri="{C3380CC4-5D6E-409C-BE32-E72D297353CC}">
              <c16:uniqueId val="{00000000-3279-49B8-83B2-AF278A26A7A0}"/>
            </c:ext>
          </c:extLst>
        </c:ser>
        <c:ser>
          <c:idx val="1"/>
          <c:order val="1"/>
          <c:tx>
            <c:v>Average of Rating</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3"/>
              <c:pt idx="0">
                <c:v>Sri Lanka</c:v>
              </c:pt>
              <c:pt idx="1">
                <c:v>Australia</c:v>
              </c:pt>
              <c:pt idx="2">
                <c:v>Singapore</c:v>
              </c:pt>
            </c:strLit>
          </c:cat>
          <c:val>
            <c:numLit>
              <c:formatCode>General</c:formatCode>
              <c:ptCount val="3"/>
              <c:pt idx="0">
                <c:v>3.5666666666666664</c:v>
              </c:pt>
              <c:pt idx="1">
                <c:v>3.6333333333333333</c:v>
              </c:pt>
              <c:pt idx="2">
                <c:v>3.3499999999999996</c:v>
              </c:pt>
            </c:numLit>
          </c:val>
          <c:smooth val="0"/>
          <c:extLst>
            <c:ext xmlns:c16="http://schemas.microsoft.com/office/drawing/2014/chart" uri="{C3380CC4-5D6E-409C-BE32-E72D297353CC}">
              <c16:uniqueId val="{00000001-3279-49B8-83B2-AF278A26A7A0}"/>
            </c:ext>
          </c:extLst>
        </c:ser>
        <c:dLbls>
          <c:showLegendKey val="0"/>
          <c:showVal val="0"/>
          <c:showCatName val="0"/>
          <c:showSerName val="0"/>
          <c:showPercent val="0"/>
          <c:showBubbleSize val="0"/>
        </c:dLbls>
        <c:marker val="1"/>
        <c:smooth val="0"/>
        <c:axId val="709030448"/>
        <c:axId val="709027208"/>
      </c:lineChart>
      <c:catAx>
        <c:axId val="70903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027208"/>
        <c:crosses val="autoZero"/>
        <c:auto val="1"/>
        <c:lblAlgn val="ctr"/>
        <c:lblOffset val="100"/>
        <c:noMultiLvlLbl val="0"/>
      </c:catAx>
      <c:valAx>
        <c:axId val="709027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03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EXPENDITURE ON FOOD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A70-4B7B-A57A-DA6480636DAF}"/>
              </c:ext>
            </c:extLst>
          </c:dPt>
          <c:dPt>
            <c:idx val="1"/>
            <c:bubble3D val="0"/>
            <c:spPr>
              <a:solidFill>
                <a:srgbClr val="FF66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A70-4B7B-A57A-DA6480636DAF}"/>
              </c:ext>
            </c:extLst>
          </c:dPt>
          <c:dPt>
            <c:idx val="2"/>
            <c:bubble3D val="0"/>
            <c:spPr>
              <a:solidFill>
                <a:srgbClr val="CC33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A70-4B7B-A57A-DA6480636DAF}"/>
              </c:ext>
            </c:extLst>
          </c:dPt>
          <c:dPt>
            <c:idx val="3"/>
            <c:bubble3D val="0"/>
            <c:explosion val="36"/>
            <c:spPr>
              <a:solidFill>
                <a:srgbClr val="FF505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A70-4B7B-A57A-DA6480636DAF}"/>
              </c:ext>
            </c:extLst>
          </c:dPt>
          <c:dPt>
            <c:idx val="4"/>
            <c:bubble3D val="0"/>
            <c:spPr>
              <a:solidFill>
                <a:srgbClr val="CC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0A70-4B7B-A57A-DA6480636DAF}"/>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1]4) New opening - State &amp; Cities'!$L$1:$L$5</c:f>
              <c:strCache>
                <c:ptCount val="5"/>
                <c:pt idx="0">
                  <c:v>4) Total Expenditure on Food </c:v>
                </c:pt>
                <c:pt idx="1">
                  <c:v>Australia </c:v>
                </c:pt>
                <c:pt idx="2">
                  <c:v>Canada</c:v>
                </c:pt>
                <c:pt idx="3">
                  <c:v>Singapore</c:v>
                </c:pt>
                <c:pt idx="4">
                  <c:v>Sri Lanka</c:v>
                </c:pt>
              </c:strCache>
            </c:strRef>
          </c:cat>
          <c:val>
            <c:numRef>
              <c:f>'[1]4) New opening - State &amp; Cities'!$M$1:$M$5</c:f>
              <c:numCache>
                <c:formatCode>General</c:formatCode>
                <c:ptCount val="5"/>
                <c:pt idx="1">
                  <c:v>32281.300000000003</c:v>
                </c:pt>
                <c:pt idx="2">
                  <c:v>8098.25</c:v>
                </c:pt>
                <c:pt idx="3">
                  <c:v>194033.35000000003</c:v>
                </c:pt>
                <c:pt idx="4">
                  <c:v>11875</c:v>
                </c:pt>
              </c:numCache>
            </c:numRef>
          </c:val>
          <c:extLst>
            <c:ext xmlns:c16="http://schemas.microsoft.com/office/drawing/2014/chart" uri="{C3380CC4-5D6E-409C-BE32-E72D297353CC}">
              <c16:uniqueId val="{0000000A-0A70-4B7B-A57A-DA6480636DAF}"/>
            </c:ext>
          </c:extLst>
        </c:ser>
        <c:dLbls>
          <c:dLblPos val="ctr"/>
          <c:showLegendKey val="0"/>
          <c:showVal val="0"/>
          <c:showCatName val="0"/>
          <c:showSerName val="0"/>
          <c:showPercent val="1"/>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prstMaterial="softEdge">
      <a:bevelT prst="slope"/>
      <a:bevelB w="101600" prst="riblet"/>
    </a:sp3d>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Count of restaurant VS YEAR</a:t>
            </a:r>
          </a:p>
        </c:rich>
      </c:tx>
      <c:layout>
        <c:manualLayout>
          <c:xMode val="edge"/>
          <c:yMode val="edge"/>
          <c:x val="0.3374205351681055"/>
          <c:y val="4.40025394703186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1]3) Analysis '!$E$2</c:f>
              <c:strCache>
                <c:ptCount val="1"/>
                <c:pt idx="0">
                  <c:v>Count of restaurant</c:v>
                </c:pt>
              </c:strCache>
            </c:strRef>
          </c:tx>
          <c:spPr>
            <a:solidFill>
              <a:srgbClr val="CC0000"/>
            </a:solidFill>
            <a:ln>
              <a:noFill/>
            </a:ln>
            <a:effectLst>
              <a:outerShdw blurRad="57150" dist="19050" dir="5400000" algn="ctr" rotWithShape="0">
                <a:srgbClr val="000000">
                  <a:alpha val="63000"/>
                </a:srgbClr>
              </a:outerShdw>
            </a:effectLst>
          </c:spPr>
          <c:invertIfNegative val="0"/>
          <c:cat>
            <c:numRef>
              <c:f>'[1]3) Analysis '!$D$3:$D$11</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1]3) Analysis '!$E$3:$E$11</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4037-4F67-B8F3-294D11706F31}"/>
            </c:ext>
          </c:extLst>
        </c:ser>
        <c:dLbls>
          <c:showLegendKey val="0"/>
          <c:showVal val="0"/>
          <c:showCatName val="0"/>
          <c:showSerName val="0"/>
          <c:showPercent val="0"/>
          <c:showBubbleSize val="0"/>
        </c:dLbls>
        <c:gapWidth val="100"/>
        <c:overlap val="-24"/>
        <c:axId val="710584240"/>
        <c:axId val="710575960"/>
      </c:barChart>
      <c:catAx>
        <c:axId val="710584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575960"/>
        <c:crosses val="autoZero"/>
        <c:auto val="1"/>
        <c:lblAlgn val="ctr"/>
        <c:lblOffset val="100"/>
        <c:noMultiLvlLbl val="0"/>
      </c:catAx>
      <c:valAx>
        <c:axId val="7105759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58424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waterfall" uniqueId="{0AF93104-2F2D-463F-8943-60351355C06E}">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tx>
        <cx:txData>
          <cx:v>Price range vs count of restaurant id </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a:ea typeface="Calibri"/>
              <a:cs typeface="Calibri"/>
            </a:rPr>
            <a:t>Price range vs count of restaurant id </a:t>
          </a:r>
        </a:p>
      </cx:txPr>
    </cx:title>
    <cx:plotArea>
      <cx:plotAreaRegion>
        <cx:series layoutId="clusteredColumn" uniqueId="{1D1F2E77-C087-4D83-9A33-8CDEE8E15A9A}">
          <cx:dataId val="0"/>
          <cx:layoutPr>
            <cx:aggregation/>
          </cx:layoutPr>
          <cx:axisId val="1"/>
        </cx:series>
        <cx:series layoutId="paretoLine" ownerIdx="0" uniqueId="{301A6521-3931-4D9D-9F3D-B0B197F01CEC}">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txData>
          <cx:v>NUMBER OF RESTAURANTS IN DIFFERENT PRICE RANGE</cx:v>
        </cx:txData>
      </cx:tx>
      <cx:spPr>
        <a:solidFill>
          <a:schemeClr val="bg1"/>
        </a:solidFill>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UMBER OF RESTAURANTS IN DIFFERENT PRICE RANGE</a:t>
          </a:r>
        </a:p>
      </cx:txPr>
    </cx:title>
    <cx:plotArea>
      <cx:plotAreaRegion>
        <cx:series layoutId="clusteredColumn" uniqueId="{49F27FCF-9C82-4BF1-AF6A-751E5A34F67D}">
          <cx:spPr>
            <a:solidFill>
              <a:srgbClr val="C00000"/>
            </a:solidFill>
          </cx:spPr>
          <cx:dataId val="0"/>
          <cx:layoutPr>
            <cx:aggregation/>
          </cx:layoutPr>
          <cx:axisId val="1"/>
        </cx:series>
        <cx:series layoutId="paretoLine" ownerIdx="0" uniqueId="{85DA4A19-9D88-4C88-BD66-F85646489E15}">
          <cx:axisId val="2"/>
        </cx:series>
      </cx:plotAreaRegion>
      <cx:axis id="0">
        <cx:catScaling gapWidth="0"/>
        <cx:title>
          <cx:tx>
            <cx:txData>
              <cx:v>PRICE RANGE</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 lastClr="FFFFFF">
                      <a:lumMod val="95000"/>
                    </a:sysClr>
                  </a:solidFill>
                  <a:latin typeface="Calibri" panose="020F0502020204030204"/>
                </a:rPr>
                <a:t>PRICE RANGE</a:t>
              </a:r>
            </a:p>
          </cx:txPr>
        </cx:title>
        <cx:tickLabels/>
      </cx:axis>
      <cx:axis id="1">
        <cx:valScaling/>
        <cx:title>
          <cx:tx>
            <cx:txData>
              <cx:v>COUNT OF RESTAURANT</cx:v>
            </cx:txData>
          </cx:tx>
          <cx:txPr>
            <a:bodyPr spcFirstLastPara="1" vertOverflow="ellipsis" horzOverflow="overflow" wrap="square" lIns="0" tIns="0" rIns="0" bIns="0" anchor="ctr" anchorCtr="1"/>
            <a:lstStyle/>
            <a:p>
              <a:pPr algn="ctr" rtl="0">
                <a:defRPr/>
              </a:pPr>
              <a:r>
                <a:rPr lang="en-US" sz="1100" b="1" i="0" u="none" strike="noStrike" baseline="0">
                  <a:solidFill>
                    <a:schemeClr val="bg1"/>
                  </a:solidFill>
                  <a:latin typeface="Calibri" panose="020F0502020204030204"/>
                </a:rPr>
                <a:t>COUNT OF RESTAURANT</a:t>
              </a:r>
            </a:p>
          </cx:txPr>
        </cx:title>
        <cx:majorGridlines/>
        <cx:tickLabels/>
      </cx:axis>
      <cx:axis id="2">
        <cx:valScaling max="1" min="0"/>
        <cx:title/>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txData>
          <cx:v>COUNTRY VS AVERAGE RATIN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VS AVERAGE RATING</a:t>
          </a:r>
        </a:p>
      </cx:txPr>
    </cx:title>
    <cx:plotArea>
      <cx:plotAreaRegion>
        <cx:series layoutId="waterfall" uniqueId="{7151D502-8C42-4A2B-AA43-D01774D51667}">
          <cx:spPr>
            <a:solidFill>
              <a:srgbClr val="C00000"/>
            </a:solidFill>
          </cx:spPr>
          <cx:dataLabels pos="outEnd">
            <cx:visibility seriesName="0" categoryName="0" value="1"/>
          </cx:dataLabels>
          <cx:dataId val="0"/>
          <cx:layoutPr>
            <cx:subtotals/>
          </cx:layoutPr>
        </cx:series>
      </cx:plotAreaRegion>
      <cx:axis id="0">
        <cx:catScaling gapWidth="0.5"/>
        <cx:title/>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96">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chart" Target="../charts/chart5.xml"/><Relationship Id="rId3" Type="http://schemas.openxmlformats.org/officeDocument/2006/relationships/chart" Target="../charts/chart4.xml"/><Relationship Id="rId21" Type="http://schemas.openxmlformats.org/officeDocument/2006/relationships/image" Target="../media/image18.png"/><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5.svg"/><Relationship Id="rId2" Type="http://schemas.openxmlformats.org/officeDocument/2006/relationships/image" Target="../media/image1.png"/><Relationship Id="rId16" Type="http://schemas.openxmlformats.org/officeDocument/2006/relationships/image" Target="../media/image14.png"/><Relationship Id="rId20" Type="http://schemas.openxmlformats.org/officeDocument/2006/relationships/image" Target="../media/image17.svg"/><Relationship Id="rId1" Type="http://schemas.openxmlformats.org/officeDocument/2006/relationships/chart" Target="../charts/chart3.xml"/><Relationship Id="rId6" Type="http://schemas.openxmlformats.org/officeDocument/2006/relationships/image" Target="../media/image4.png"/><Relationship Id="rId11" Type="http://schemas.openxmlformats.org/officeDocument/2006/relationships/image" Target="../media/image9.svg"/><Relationship Id="rId24" Type="http://schemas.microsoft.com/office/2014/relationships/chartEx" Target="../charts/chartEx4.xml"/><Relationship Id="rId5" Type="http://schemas.openxmlformats.org/officeDocument/2006/relationships/image" Target="../media/image3.png"/><Relationship Id="rId15" Type="http://schemas.openxmlformats.org/officeDocument/2006/relationships/image" Target="../media/image13.svg"/><Relationship Id="rId23" Type="http://schemas.microsoft.com/office/2014/relationships/chartEx" Target="../charts/chartEx3.xml"/><Relationship Id="rId10" Type="http://schemas.openxmlformats.org/officeDocument/2006/relationships/image" Target="../media/image8.png"/><Relationship Id="rId19" Type="http://schemas.openxmlformats.org/officeDocument/2006/relationships/image" Target="../media/image16.png"/><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2.png"/><Relationship Id="rId22" Type="http://schemas.openxmlformats.org/officeDocument/2006/relationships/image" Target="../media/image19.svg"/></Relationships>
</file>

<file path=xl/drawings/drawing1.xml><?xml version="1.0" encoding="utf-8"?>
<xdr:wsDr xmlns:xdr="http://schemas.openxmlformats.org/drawingml/2006/spreadsheetDrawing" xmlns:a="http://schemas.openxmlformats.org/drawingml/2006/main">
  <xdr:twoCellAnchor>
    <xdr:from>
      <xdr:col>6</xdr:col>
      <xdr:colOff>0</xdr:colOff>
      <xdr:row>2</xdr:row>
      <xdr:rowOff>26987</xdr:rowOff>
    </xdr:from>
    <xdr:to>
      <xdr:col>13</xdr:col>
      <xdr:colOff>304800</xdr:colOff>
      <xdr:row>15</xdr:row>
      <xdr:rowOff>173037</xdr:rowOff>
    </xdr:to>
    <xdr:graphicFrame macro="">
      <xdr:nvGraphicFramePr>
        <xdr:cNvPr id="2" name="Chart 1">
          <a:extLst>
            <a:ext uri="{FF2B5EF4-FFF2-40B4-BE49-F238E27FC236}">
              <a16:creationId xmlns:a16="http://schemas.microsoft.com/office/drawing/2014/main" id="{613FCB92-9792-80BF-7F31-E1500C71A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30200</xdr:colOff>
      <xdr:row>7</xdr:row>
      <xdr:rowOff>103186</xdr:rowOff>
    </xdr:from>
    <xdr:to>
      <xdr:col>11</xdr:col>
      <xdr:colOff>596900</xdr:colOff>
      <xdr:row>27</xdr:row>
      <xdr:rowOff>57149</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132B5C72-BFC4-B6E1-F935-2CDBCE78E6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531225" y="1684336"/>
              <a:ext cx="5829300" cy="35734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28626</xdr:colOff>
      <xdr:row>7</xdr:row>
      <xdr:rowOff>133350</xdr:rowOff>
    </xdr:from>
    <xdr:to>
      <xdr:col>17</xdr:col>
      <xdr:colOff>238126</xdr:colOff>
      <xdr:row>27</xdr:row>
      <xdr:rowOff>134937</xdr:rowOff>
    </xdr:to>
    <xdr:graphicFrame macro="">
      <xdr:nvGraphicFramePr>
        <xdr:cNvPr id="7" name="Chart 6">
          <a:extLst>
            <a:ext uri="{FF2B5EF4-FFF2-40B4-BE49-F238E27FC236}">
              <a16:creationId xmlns:a16="http://schemas.microsoft.com/office/drawing/2014/main" id="{2BB04E2B-775C-5D52-5FAD-60C84F7BA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00025</xdr:colOff>
      <xdr:row>2</xdr:row>
      <xdr:rowOff>133350</xdr:rowOff>
    </xdr:from>
    <xdr:to>
      <xdr:col>13</xdr:col>
      <xdr:colOff>504825</xdr:colOff>
      <xdr:row>17</xdr:row>
      <xdr:rowOff>1619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CF3C2A18-58AA-8B54-4913-6D9910CFF9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05375" y="4953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1167</xdr:colOff>
      <xdr:row>8</xdr:row>
      <xdr:rowOff>154517</xdr:rowOff>
    </xdr:from>
    <xdr:to>
      <xdr:col>15</xdr:col>
      <xdr:colOff>11642</xdr:colOff>
      <xdr:row>38</xdr:row>
      <xdr:rowOff>25136</xdr:rowOff>
    </xdr:to>
    <xdr:grpSp>
      <xdr:nvGrpSpPr>
        <xdr:cNvPr id="2" name="Group 1">
          <a:extLst>
            <a:ext uri="{FF2B5EF4-FFF2-40B4-BE49-F238E27FC236}">
              <a16:creationId xmlns:a16="http://schemas.microsoft.com/office/drawing/2014/main" id="{CA16CA34-8654-4D76-A942-C6C891515A1B}"/>
            </a:ext>
          </a:extLst>
        </xdr:cNvPr>
        <xdr:cNvGrpSpPr/>
      </xdr:nvGrpSpPr>
      <xdr:grpSpPr>
        <a:xfrm>
          <a:off x="3069167" y="1602317"/>
          <a:ext cx="6083300" cy="5303044"/>
          <a:chOff x="2895600" y="123825"/>
          <a:chExt cx="7677150" cy="5124450"/>
        </a:xfrm>
        <a:solidFill>
          <a:srgbClr val="C00000"/>
        </a:solidFill>
      </xdr:grpSpPr>
      <xdr:sp macro="" textlink="">
        <xdr:nvSpPr>
          <xdr:cNvPr id="3" name="Rectangle 2">
            <a:extLst>
              <a:ext uri="{FF2B5EF4-FFF2-40B4-BE49-F238E27FC236}">
                <a16:creationId xmlns:a16="http://schemas.microsoft.com/office/drawing/2014/main" id="{69D6B949-A413-0D6A-8296-D0234E759163}"/>
              </a:ext>
            </a:extLst>
          </xdr:cNvPr>
          <xdr:cNvSpPr/>
        </xdr:nvSpPr>
        <xdr:spPr>
          <a:xfrm>
            <a:off x="2895600" y="123825"/>
            <a:ext cx="7677150" cy="512445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rgbClr val="FF5050"/>
              </a:solidFill>
            </a:endParaRPr>
          </a:p>
        </xdr:txBody>
      </xdr:sp>
      <xdr:sp macro="" textlink="">
        <xdr:nvSpPr>
          <xdr:cNvPr id="4" name="Flowchart: Alternate Process 3">
            <a:extLst>
              <a:ext uri="{FF2B5EF4-FFF2-40B4-BE49-F238E27FC236}">
                <a16:creationId xmlns:a16="http://schemas.microsoft.com/office/drawing/2014/main" id="{03D9B1A3-1A19-B739-895F-5B4A73D7BEF6}"/>
              </a:ext>
            </a:extLst>
          </xdr:cNvPr>
          <xdr:cNvSpPr/>
        </xdr:nvSpPr>
        <xdr:spPr>
          <a:xfrm>
            <a:off x="3116792" y="331324"/>
            <a:ext cx="7119608" cy="869308"/>
          </a:xfrm>
          <a:prstGeom prst="flowChartAlternateProcess">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chemeClr val="tx1"/>
                </a:solidFill>
                <a:latin typeface="Chicago" panose="020B0806080604040204" pitchFamily="34" charset="0"/>
                <a:ea typeface="+mn-ea"/>
                <a:cs typeface="+mn-cs"/>
              </a:rPr>
              <a:t>Analysis of country to open new restaurants</a:t>
            </a:r>
          </a:p>
        </xdr:txBody>
      </xdr:sp>
    </xdr:grpSp>
    <xdr:clientData/>
  </xdr:twoCellAnchor>
  <xdr:twoCellAnchor>
    <xdr:from>
      <xdr:col>5</xdr:col>
      <xdr:colOff>221194</xdr:colOff>
      <xdr:row>15</xdr:row>
      <xdr:rowOff>137585</xdr:rowOff>
    </xdr:from>
    <xdr:to>
      <xdr:col>14</xdr:col>
      <xdr:colOff>442457</xdr:colOff>
      <xdr:row>37</xdr:row>
      <xdr:rowOff>23321</xdr:rowOff>
    </xdr:to>
    <xdr:graphicFrame macro="">
      <xdr:nvGraphicFramePr>
        <xdr:cNvPr id="5" name="Chart 4">
          <a:extLst>
            <a:ext uri="{FF2B5EF4-FFF2-40B4-BE49-F238E27FC236}">
              <a16:creationId xmlns:a16="http://schemas.microsoft.com/office/drawing/2014/main" id="{E2761BE2-FE1D-48B1-BE48-5703A188B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862</xdr:colOff>
      <xdr:row>8</xdr:row>
      <xdr:rowOff>149595</xdr:rowOff>
    </xdr:from>
    <xdr:to>
      <xdr:col>6</xdr:col>
      <xdr:colOff>295843</xdr:colOff>
      <xdr:row>40</xdr:row>
      <xdr:rowOff>3667</xdr:rowOff>
    </xdr:to>
    <xdr:grpSp>
      <xdr:nvGrpSpPr>
        <xdr:cNvPr id="6" name="Group 5">
          <a:extLst>
            <a:ext uri="{FF2B5EF4-FFF2-40B4-BE49-F238E27FC236}">
              <a16:creationId xmlns:a16="http://schemas.microsoft.com/office/drawing/2014/main" id="{C5BFF88F-21B9-4550-AB17-E695CB8DD7A1}"/>
            </a:ext>
          </a:extLst>
        </xdr:cNvPr>
        <xdr:cNvGrpSpPr/>
      </xdr:nvGrpSpPr>
      <xdr:grpSpPr>
        <a:xfrm>
          <a:off x="46037" y="1597395"/>
          <a:ext cx="3904231" cy="5648447"/>
          <a:chOff x="57866" y="1147923"/>
          <a:chExt cx="3982027" cy="5916911"/>
        </a:xfrm>
      </xdr:grpSpPr>
      <xdr:sp macro="" textlink="">
        <xdr:nvSpPr>
          <xdr:cNvPr id="7" name="Rectangle: Rounded Corners 6">
            <a:extLst>
              <a:ext uri="{FF2B5EF4-FFF2-40B4-BE49-F238E27FC236}">
                <a16:creationId xmlns:a16="http://schemas.microsoft.com/office/drawing/2014/main" id="{7AEE1781-AA45-5B0D-A5AA-31236B6806E4}"/>
              </a:ext>
            </a:extLst>
          </xdr:cNvPr>
          <xdr:cNvSpPr/>
        </xdr:nvSpPr>
        <xdr:spPr>
          <a:xfrm>
            <a:off x="57866" y="1147923"/>
            <a:ext cx="3011604" cy="555929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FF0000"/>
                </a:solidFill>
                <a:latin typeface="Albertus Extra Bold" panose="020E0802040304020204" pitchFamily="34" charset="0"/>
              </a:rPr>
              <a:t>ZOMATO - ANALYSIS</a:t>
            </a:r>
          </a:p>
          <a:p>
            <a:pPr algn="l"/>
            <a:r>
              <a:rPr lang="en-IN" sz="2400" b="1">
                <a:solidFill>
                  <a:srgbClr val="FF0000"/>
                </a:solidFill>
                <a:latin typeface="Albertus Extra Bold" panose="020E0802040304020204" pitchFamily="34" charset="0"/>
              </a:rPr>
              <a:t>OPENING OF</a:t>
            </a:r>
            <a:r>
              <a:rPr lang="en-IN" sz="2400" b="1" baseline="0">
                <a:solidFill>
                  <a:srgbClr val="FF0000"/>
                </a:solidFill>
                <a:latin typeface="Albertus Extra Bold" panose="020E0802040304020204" pitchFamily="34" charset="0"/>
              </a:rPr>
              <a:t> NEW RESTAURANTS</a:t>
            </a:r>
            <a:endParaRPr lang="en-IN" sz="2400" b="1">
              <a:solidFill>
                <a:srgbClr val="FF0000"/>
              </a:solidFill>
              <a:latin typeface="Albertus Extra Bold" panose="020E0802040304020204" pitchFamily="34" charset="0"/>
            </a:endParaRPr>
          </a:p>
        </xdr:txBody>
      </xdr:sp>
      <xdr:pic>
        <xdr:nvPicPr>
          <xdr:cNvPr id="8" name="Picture 7">
            <a:extLst>
              <a:ext uri="{FF2B5EF4-FFF2-40B4-BE49-F238E27FC236}">
                <a16:creationId xmlns:a16="http://schemas.microsoft.com/office/drawing/2014/main" id="{3E5A394E-D685-74D3-4E80-74B55723C84F}"/>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9299"/>
          <a:stretch/>
        </xdr:blipFill>
        <xdr:spPr>
          <a:xfrm>
            <a:off x="201317" y="2375097"/>
            <a:ext cx="3838576" cy="4689737"/>
          </a:xfrm>
          <a:prstGeom prst="rect">
            <a:avLst/>
          </a:prstGeom>
        </xdr:spPr>
      </xdr:pic>
    </xdr:grpSp>
    <xdr:clientData/>
  </xdr:twoCellAnchor>
  <xdr:twoCellAnchor>
    <xdr:from>
      <xdr:col>0</xdr:col>
      <xdr:colOff>0</xdr:colOff>
      <xdr:row>38</xdr:row>
      <xdr:rowOff>139435</xdr:rowOff>
    </xdr:from>
    <xdr:to>
      <xdr:col>9</xdr:col>
      <xdr:colOff>200025</xdr:colOff>
      <xdr:row>64</xdr:row>
      <xdr:rowOff>43212</xdr:rowOff>
    </xdr:to>
    <xdr:graphicFrame macro="">
      <xdr:nvGraphicFramePr>
        <xdr:cNvPr id="9" name="Chart 8">
          <a:extLst>
            <a:ext uri="{FF2B5EF4-FFF2-40B4-BE49-F238E27FC236}">
              <a16:creationId xmlns:a16="http://schemas.microsoft.com/office/drawing/2014/main" id="{D26D2955-6C4D-43D8-83FA-82C1FAE5C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92075</xdr:colOff>
      <xdr:row>8</xdr:row>
      <xdr:rowOff>116419</xdr:rowOff>
    </xdr:from>
    <xdr:to>
      <xdr:col>20</xdr:col>
      <xdr:colOff>608542</xdr:colOff>
      <xdr:row>18</xdr:row>
      <xdr:rowOff>20110</xdr:rowOff>
    </xdr:to>
    <xdr:sp macro="" textlink="">
      <xdr:nvSpPr>
        <xdr:cNvPr id="10" name="Rectangle: Rounded Corners 9">
          <a:extLst>
            <a:ext uri="{FF2B5EF4-FFF2-40B4-BE49-F238E27FC236}">
              <a16:creationId xmlns:a16="http://schemas.microsoft.com/office/drawing/2014/main" id="{80FBDB8D-20A1-4B2B-A8E6-3E193E391487}"/>
            </a:ext>
          </a:extLst>
        </xdr:cNvPr>
        <xdr:cNvSpPr/>
      </xdr:nvSpPr>
      <xdr:spPr>
        <a:xfrm>
          <a:off x="9236075" y="1564219"/>
          <a:ext cx="3564467" cy="1713441"/>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85000"/>
              </a:schemeClr>
            </a:solidFill>
          </a:endParaRPr>
        </a:p>
      </xdr:txBody>
    </xdr:sp>
    <xdr:clientData/>
  </xdr:twoCellAnchor>
  <xdr:twoCellAnchor>
    <xdr:from>
      <xdr:col>15</xdr:col>
      <xdr:colOff>264528</xdr:colOff>
      <xdr:row>9</xdr:row>
      <xdr:rowOff>77261</xdr:rowOff>
    </xdr:from>
    <xdr:to>
      <xdr:col>19</xdr:col>
      <xdr:colOff>99483</xdr:colOff>
      <xdr:row>12</xdr:row>
      <xdr:rowOff>150286</xdr:rowOff>
    </xdr:to>
    <xdr:sp macro="" textlink="">
      <xdr:nvSpPr>
        <xdr:cNvPr id="11" name="Flowchart: Alternate Process 10">
          <a:extLst>
            <a:ext uri="{FF2B5EF4-FFF2-40B4-BE49-F238E27FC236}">
              <a16:creationId xmlns:a16="http://schemas.microsoft.com/office/drawing/2014/main" id="{B64FE7E6-C569-4E27-B842-19973A769DA4}"/>
            </a:ext>
          </a:extLst>
        </xdr:cNvPr>
        <xdr:cNvSpPr/>
      </xdr:nvSpPr>
      <xdr:spPr>
        <a:xfrm>
          <a:off x="9408528" y="1706036"/>
          <a:ext cx="2273355" cy="615950"/>
        </a:xfrm>
        <a:prstGeom prst="flowChartAlternateProcess">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rgbClr val="FF0000"/>
              </a:solidFill>
              <a:latin typeface="Arial Black" panose="020B0A04020102020204" pitchFamily="34" charset="0"/>
            </a:rPr>
            <a:t>COUNTRY</a:t>
          </a:r>
        </a:p>
      </xdr:txBody>
    </xdr:sp>
    <xdr:clientData/>
  </xdr:twoCellAnchor>
  <xdr:twoCellAnchor>
    <xdr:from>
      <xdr:col>15</xdr:col>
      <xdr:colOff>292101</xdr:colOff>
      <xdr:row>13</xdr:row>
      <xdr:rowOff>44450</xdr:rowOff>
    </xdr:from>
    <xdr:to>
      <xdr:col>19</xdr:col>
      <xdr:colOff>137584</xdr:colOff>
      <xdr:row>17</xdr:row>
      <xdr:rowOff>125943</xdr:rowOff>
    </xdr:to>
    <xdr:sp macro="" textlink="">
      <xdr:nvSpPr>
        <xdr:cNvPr id="12" name="Flowchart: Alternate Process 11">
          <a:extLst>
            <a:ext uri="{FF2B5EF4-FFF2-40B4-BE49-F238E27FC236}">
              <a16:creationId xmlns:a16="http://schemas.microsoft.com/office/drawing/2014/main" id="{EBC071CB-6C22-4FF9-95AA-F91E91417FBA}"/>
            </a:ext>
          </a:extLst>
        </xdr:cNvPr>
        <xdr:cNvSpPr/>
      </xdr:nvSpPr>
      <xdr:spPr>
        <a:xfrm>
          <a:off x="9436101" y="2397125"/>
          <a:ext cx="2283883" cy="805393"/>
        </a:xfrm>
        <a:prstGeom prst="flowChartAlternateProcess">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92074</xdr:colOff>
      <xdr:row>18</xdr:row>
      <xdr:rowOff>77260</xdr:rowOff>
    </xdr:from>
    <xdr:to>
      <xdr:col>27</xdr:col>
      <xdr:colOff>149146</xdr:colOff>
      <xdr:row>38</xdr:row>
      <xdr:rowOff>37043</xdr:rowOff>
    </xdr:to>
    <xdr:sp macro="" textlink="">
      <xdr:nvSpPr>
        <xdr:cNvPr id="13" name="Rectangle: Beveled 12">
          <a:extLst>
            <a:ext uri="{FF2B5EF4-FFF2-40B4-BE49-F238E27FC236}">
              <a16:creationId xmlns:a16="http://schemas.microsoft.com/office/drawing/2014/main" id="{1EDDD2A0-88FC-494A-B4A8-02CDEF260BB7}"/>
            </a:ext>
          </a:extLst>
        </xdr:cNvPr>
        <xdr:cNvSpPr/>
      </xdr:nvSpPr>
      <xdr:spPr>
        <a:xfrm>
          <a:off x="9236074" y="3334810"/>
          <a:ext cx="7372272" cy="3579283"/>
        </a:xfrm>
        <a:prstGeom prst="bevel">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67041</xdr:colOff>
      <xdr:row>8</xdr:row>
      <xdr:rowOff>102623</xdr:rowOff>
    </xdr:from>
    <xdr:to>
      <xdr:col>27</xdr:col>
      <xdr:colOff>137531</xdr:colOff>
      <xdr:row>18</xdr:row>
      <xdr:rowOff>15840</xdr:rowOff>
    </xdr:to>
    <xdr:grpSp>
      <xdr:nvGrpSpPr>
        <xdr:cNvPr id="14" name="Group 13">
          <a:extLst>
            <a:ext uri="{FF2B5EF4-FFF2-40B4-BE49-F238E27FC236}">
              <a16:creationId xmlns:a16="http://schemas.microsoft.com/office/drawing/2014/main" id="{266E4EE9-82E1-4BF4-9429-B8E1C3BC72F9}"/>
            </a:ext>
          </a:extLst>
        </xdr:cNvPr>
        <xdr:cNvGrpSpPr/>
      </xdr:nvGrpSpPr>
      <xdr:grpSpPr>
        <a:xfrm>
          <a:off x="12865466" y="1553598"/>
          <a:ext cx="3734440" cy="1716617"/>
          <a:chOff x="11853289" y="184237"/>
          <a:chExt cx="2876550" cy="1685925"/>
        </a:xfrm>
        <a:solidFill>
          <a:schemeClr val="bg1">
            <a:lumMod val="85000"/>
          </a:schemeClr>
        </a:solidFill>
      </xdr:grpSpPr>
      <xdr:sp macro="" textlink="">
        <xdr:nvSpPr>
          <xdr:cNvPr id="15" name="Rectangle: Rounded Corners 14">
            <a:extLst>
              <a:ext uri="{FF2B5EF4-FFF2-40B4-BE49-F238E27FC236}">
                <a16:creationId xmlns:a16="http://schemas.microsoft.com/office/drawing/2014/main" id="{E8CED54C-1C8D-38A0-0D3F-E1EFE0D15244}"/>
              </a:ext>
            </a:extLst>
          </xdr:cNvPr>
          <xdr:cNvSpPr/>
        </xdr:nvSpPr>
        <xdr:spPr>
          <a:xfrm>
            <a:off x="11853289" y="184237"/>
            <a:ext cx="2876550" cy="1685925"/>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Flowchart: Alternate Process 15">
            <a:extLst>
              <a:ext uri="{FF2B5EF4-FFF2-40B4-BE49-F238E27FC236}">
                <a16:creationId xmlns:a16="http://schemas.microsoft.com/office/drawing/2014/main" id="{C7F06A9A-919D-CF92-7390-EC58301DD1D1}"/>
              </a:ext>
            </a:extLst>
          </xdr:cNvPr>
          <xdr:cNvSpPr/>
        </xdr:nvSpPr>
        <xdr:spPr>
          <a:xfrm>
            <a:off x="11966022" y="318403"/>
            <a:ext cx="1895474" cy="581025"/>
          </a:xfrm>
          <a:prstGeom prst="flowChartAlternateProcess">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rgbClr val="FF0000"/>
                </a:solidFill>
                <a:latin typeface="Arial Black" panose="020B0A04020102020204" pitchFamily="34" charset="0"/>
              </a:rPr>
              <a:t>YEAR</a:t>
            </a:r>
          </a:p>
        </xdr:txBody>
      </xdr:sp>
      <xdr:sp macro="" textlink="">
        <xdr:nvSpPr>
          <xdr:cNvPr id="17" name="Flowchart: Alternate Process 16">
            <a:extLst>
              <a:ext uri="{FF2B5EF4-FFF2-40B4-BE49-F238E27FC236}">
                <a16:creationId xmlns:a16="http://schemas.microsoft.com/office/drawing/2014/main" id="{DCD173F6-5EF3-6862-6B5D-7E5DB25392B4}"/>
              </a:ext>
            </a:extLst>
          </xdr:cNvPr>
          <xdr:cNvSpPr/>
        </xdr:nvSpPr>
        <xdr:spPr>
          <a:xfrm>
            <a:off x="11949667" y="1005834"/>
            <a:ext cx="1956123" cy="800100"/>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15</xdr:col>
      <xdr:colOff>463550</xdr:colOff>
      <xdr:row>14</xdr:row>
      <xdr:rowOff>14819</xdr:rowOff>
    </xdr:from>
    <xdr:to>
      <xdr:col>18</xdr:col>
      <xdr:colOff>593725</xdr:colOff>
      <xdr:row>16</xdr:row>
      <xdr:rowOff>142877</xdr:rowOff>
    </xdr:to>
    <mc:AlternateContent xmlns:mc="http://schemas.openxmlformats.org/markup-compatibility/2006">
      <mc:Choice xmlns:a14="http://schemas.microsoft.com/office/drawing/2010/main" Requires="a14">
        <xdr:graphicFrame macro="">
          <xdr:nvGraphicFramePr>
            <xdr:cNvPr id="18" name="Country 1">
              <a:extLst>
                <a:ext uri="{FF2B5EF4-FFF2-40B4-BE49-F238E27FC236}">
                  <a16:creationId xmlns:a16="http://schemas.microsoft.com/office/drawing/2014/main" id="{ECFF8651-F697-4EE6-B6CF-5D351B09732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9610725" y="2545294"/>
              <a:ext cx="1958975" cy="490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46515</xdr:colOff>
      <xdr:row>14</xdr:row>
      <xdr:rowOff>20621</xdr:rowOff>
    </xdr:from>
    <xdr:to>
      <xdr:col>25</xdr:col>
      <xdr:colOff>115470</xdr:colOff>
      <xdr:row>17</xdr:row>
      <xdr:rowOff>17447</xdr:rowOff>
    </xdr:to>
    <mc:AlternateContent xmlns:mc="http://schemas.openxmlformats.org/markup-compatibility/2006">
      <mc:Choice xmlns:a14="http://schemas.microsoft.com/office/drawing/2010/main" Requires="a14">
        <xdr:graphicFrame macro="">
          <xdr:nvGraphicFramePr>
            <xdr:cNvPr id="19" name="Year">
              <a:extLst>
                <a:ext uri="{FF2B5EF4-FFF2-40B4-BE49-F238E27FC236}">
                  <a16:creationId xmlns:a16="http://schemas.microsoft.com/office/drawing/2014/main" id="{953C80F9-0179-4FD1-A069-C0F5FCFF72E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151290" y="2554271"/>
              <a:ext cx="2204180" cy="539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06</xdr:colOff>
      <xdr:row>0</xdr:row>
      <xdr:rowOff>0</xdr:rowOff>
    </xdr:from>
    <xdr:to>
      <xdr:col>33</xdr:col>
      <xdr:colOff>98023</xdr:colOff>
      <xdr:row>8</xdr:row>
      <xdr:rowOff>96082</xdr:rowOff>
    </xdr:to>
    <xdr:sp macro="" textlink="">
      <xdr:nvSpPr>
        <xdr:cNvPr id="20" name="Rectangle: Rounded Corners 19">
          <a:extLst>
            <a:ext uri="{FF2B5EF4-FFF2-40B4-BE49-F238E27FC236}">
              <a16:creationId xmlns:a16="http://schemas.microsoft.com/office/drawing/2014/main" id="{AABA86D0-81F1-4762-91FA-A67517A736CB}"/>
            </a:ext>
          </a:extLst>
        </xdr:cNvPr>
        <xdr:cNvSpPr/>
      </xdr:nvSpPr>
      <xdr:spPr>
        <a:xfrm>
          <a:off x="4506" y="0"/>
          <a:ext cx="20210317" cy="1543882"/>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44929</xdr:colOff>
      <xdr:row>1</xdr:row>
      <xdr:rowOff>123826</xdr:rowOff>
    </xdr:from>
    <xdr:to>
      <xdr:col>2</xdr:col>
      <xdr:colOff>495300</xdr:colOff>
      <xdr:row>6</xdr:row>
      <xdr:rowOff>119896</xdr:rowOff>
    </xdr:to>
    <xdr:pic>
      <xdr:nvPicPr>
        <xdr:cNvPr id="21" name="Picture 20">
          <a:extLst>
            <a:ext uri="{FF2B5EF4-FFF2-40B4-BE49-F238E27FC236}">
              <a16:creationId xmlns:a16="http://schemas.microsoft.com/office/drawing/2014/main" id="{737DC45F-BF5F-417B-8BF6-EAB8EDA498FF}"/>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3904" r="5455" b="7104"/>
        <a:stretch/>
      </xdr:blipFill>
      <xdr:spPr>
        <a:xfrm>
          <a:off x="244929" y="304801"/>
          <a:ext cx="1469571" cy="904120"/>
        </a:xfrm>
        <a:prstGeom prst="rect">
          <a:avLst/>
        </a:prstGeom>
      </xdr:spPr>
    </xdr:pic>
    <xdr:clientData/>
  </xdr:twoCellAnchor>
  <xdr:twoCellAnchor editAs="oneCell">
    <xdr:from>
      <xdr:col>3</xdr:col>
      <xdr:colOff>152422</xdr:colOff>
      <xdr:row>1</xdr:row>
      <xdr:rowOff>120138</xdr:rowOff>
    </xdr:from>
    <xdr:to>
      <xdr:col>6</xdr:col>
      <xdr:colOff>64562</xdr:colOff>
      <xdr:row>6</xdr:row>
      <xdr:rowOff>157442</xdr:rowOff>
    </xdr:to>
    <xdr:pic>
      <xdr:nvPicPr>
        <xdr:cNvPr id="22" name="Picture 21">
          <a:extLst>
            <a:ext uri="{FF2B5EF4-FFF2-40B4-BE49-F238E27FC236}">
              <a16:creationId xmlns:a16="http://schemas.microsoft.com/office/drawing/2014/main" id="{AC5CBDD0-EF85-4E7F-80A3-F7351F821A49}"/>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18413" b="16191"/>
        <a:stretch/>
      </xdr:blipFill>
      <xdr:spPr>
        <a:xfrm>
          <a:off x="1981222" y="301113"/>
          <a:ext cx="1740940" cy="939004"/>
        </a:xfrm>
        <a:prstGeom prst="rect">
          <a:avLst/>
        </a:prstGeom>
      </xdr:spPr>
    </xdr:pic>
    <xdr:clientData/>
  </xdr:twoCellAnchor>
  <xdr:twoCellAnchor editAs="oneCell">
    <xdr:from>
      <xdr:col>6</xdr:col>
      <xdr:colOff>342015</xdr:colOff>
      <xdr:row>1</xdr:row>
      <xdr:rowOff>135443</xdr:rowOff>
    </xdr:from>
    <xdr:to>
      <xdr:col>9</xdr:col>
      <xdr:colOff>170263</xdr:colOff>
      <xdr:row>7</xdr:row>
      <xdr:rowOff>8141</xdr:rowOff>
    </xdr:to>
    <xdr:pic>
      <xdr:nvPicPr>
        <xdr:cNvPr id="23" name="Picture 22">
          <a:extLst>
            <a:ext uri="{FF2B5EF4-FFF2-40B4-BE49-F238E27FC236}">
              <a16:creationId xmlns:a16="http://schemas.microsoft.com/office/drawing/2014/main" id="{25825243-C961-4691-940F-343BC62DDA6A}"/>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t="16874" b="15626"/>
        <a:stretch/>
      </xdr:blipFill>
      <xdr:spPr>
        <a:xfrm>
          <a:off x="3999615" y="316418"/>
          <a:ext cx="1657048" cy="958548"/>
        </a:xfrm>
        <a:prstGeom prst="rect">
          <a:avLst/>
        </a:prstGeom>
      </xdr:spPr>
    </xdr:pic>
    <xdr:clientData/>
  </xdr:twoCellAnchor>
  <xdr:twoCellAnchor editAs="oneCell">
    <xdr:from>
      <xdr:col>9</xdr:col>
      <xdr:colOff>419101</xdr:colOff>
      <xdr:row>1</xdr:row>
      <xdr:rowOff>144237</xdr:rowOff>
    </xdr:from>
    <xdr:to>
      <xdr:col>12</xdr:col>
      <xdr:colOff>241301</xdr:colOff>
      <xdr:row>7</xdr:row>
      <xdr:rowOff>34169</xdr:rowOff>
    </xdr:to>
    <xdr:pic>
      <xdr:nvPicPr>
        <xdr:cNvPr id="24" name="Picture 23">
          <a:extLst>
            <a:ext uri="{FF2B5EF4-FFF2-40B4-BE49-F238E27FC236}">
              <a16:creationId xmlns:a16="http://schemas.microsoft.com/office/drawing/2014/main" id="{D787555D-F1E1-4E92-A589-C904AA5E2DD9}"/>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0480" t="11380" r="10093" b="11987"/>
        <a:stretch/>
      </xdr:blipFill>
      <xdr:spPr>
        <a:xfrm>
          <a:off x="5905501" y="325212"/>
          <a:ext cx="1651000" cy="978957"/>
        </a:xfrm>
        <a:prstGeom prst="rect">
          <a:avLst/>
        </a:prstGeom>
      </xdr:spPr>
    </xdr:pic>
    <xdr:clientData/>
  </xdr:twoCellAnchor>
  <xdr:oneCellAnchor>
    <xdr:from>
      <xdr:col>13</xdr:col>
      <xdr:colOff>573615</xdr:colOff>
      <xdr:row>0</xdr:row>
      <xdr:rowOff>103719</xdr:rowOff>
    </xdr:from>
    <xdr:ext cx="5693835" cy="1195916"/>
    <xdr:sp macro="" textlink="">
      <xdr:nvSpPr>
        <xdr:cNvPr id="25" name="TextBox 24">
          <a:extLst>
            <a:ext uri="{FF2B5EF4-FFF2-40B4-BE49-F238E27FC236}">
              <a16:creationId xmlns:a16="http://schemas.microsoft.com/office/drawing/2014/main" id="{F7311A4C-9AC0-4025-B047-D834B2CF071D}"/>
            </a:ext>
          </a:extLst>
        </xdr:cNvPr>
        <xdr:cNvSpPr txBox="1"/>
      </xdr:nvSpPr>
      <xdr:spPr>
        <a:xfrm>
          <a:off x="8498415" y="103719"/>
          <a:ext cx="5693835" cy="11959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8800" b="1">
              <a:solidFill>
                <a:schemeClr val="bg1"/>
              </a:solidFill>
              <a:latin typeface="Albertus Extra Bold" panose="020E0802040304020204" pitchFamily="34" charset="0"/>
            </a:rPr>
            <a:t>ZOMATO</a:t>
          </a:r>
        </a:p>
      </xdr:txBody>
    </xdr:sp>
    <xdr:clientData/>
  </xdr:oneCellAnchor>
  <xdr:twoCellAnchor>
    <xdr:from>
      <xdr:col>27</xdr:col>
      <xdr:colOff>242074</xdr:colOff>
      <xdr:row>0</xdr:row>
      <xdr:rowOff>17289</xdr:rowOff>
    </xdr:from>
    <xdr:to>
      <xdr:col>33</xdr:col>
      <xdr:colOff>406865</xdr:colOff>
      <xdr:row>38</xdr:row>
      <xdr:rowOff>47497</xdr:rowOff>
    </xdr:to>
    <xdr:sp macro="" textlink="">
      <xdr:nvSpPr>
        <xdr:cNvPr id="26" name="Rectangle: Beveled 25">
          <a:extLst>
            <a:ext uri="{FF2B5EF4-FFF2-40B4-BE49-F238E27FC236}">
              <a16:creationId xmlns:a16="http://schemas.microsoft.com/office/drawing/2014/main" id="{E1A432E9-7C5E-480D-A86C-596D9FCAFDB5}"/>
            </a:ext>
          </a:extLst>
        </xdr:cNvPr>
        <xdr:cNvSpPr/>
      </xdr:nvSpPr>
      <xdr:spPr>
        <a:xfrm>
          <a:off x="16701274" y="17289"/>
          <a:ext cx="3822391" cy="6907258"/>
        </a:xfrm>
        <a:prstGeom prst="bevel">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739</xdr:colOff>
      <xdr:row>9</xdr:row>
      <xdr:rowOff>94077</xdr:rowOff>
    </xdr:from>
    <xdr:to>
      <xdr:col>32</xdr:col>
      <xdr:colOff>566455</xdr:colOff>
      <xdr:row>23</xdr:row>
      <xdr:rowOff>68311</xdr:rowOff>
    </xdr:to>
    <xdr:sp macro="" textlink="">
      <xdr:nvSpPr>
        <xdr:cNvPr id="27" name="Rectangle: Rounded Corners 26">
          <a:extLst>
            <a:ext uri="{FF2B5EF4-FFF2-40B4-BE49-F238E27FC236}">
              <a16:creationId xmlns:a16="http://schemas.microsoft.com/office/drawing/2014/main" id="{2CA6A9EC-54E5-4D7C-88C0-80B13D02A0AC}"/>
            </a:ext>
          </a:extLst>
        </xdr:cNvPr>
        <xdr:cNvSpPr/>
      </xdr:nvSpPr>
      <xdr:spPr>
        <a:xfrm>
          <a:off x="17069539" y="1722852"/>
          <a:ext cx="3004116" cy="2507884"/>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chemeClr val="bg1"/>
              </a:solidFill>
              <a:effectLst/>
              <a:latin typeface="+mn-lt"/>
              <a:ea typeface="+mn-ea"/>
              <a:cs typeface="+mn-cs"/>
            </a:rPr>
            <a:t> Pizza</a:t>
          </a:r>
        </a:p>
        <a:p>
          <a:pPr algn="ctr"/>
          <a:r>
            <a:rPr lang="en-IN" sz="2400" b="1" i="0" u="none" strike="noStrike">
              <a:solidFill>
                <a:schemeClr val="bg1"/>
              </a:solidFill>
              <a:effectLst/>
              <a:latin typeface="+mn-lt"/>
              <a:ea typeface="+mn-ea"/>
              <a:cs typeface="+mn-cs"/>
            </a:rPr>
            <a:t> Seafood</a:t>
          </a:r>
          <a:r>
            <a:rPr lang="en-IN" sz="2400" b="1">
              <a:solidFill>
                <a:schemeClr val="bg1"/>
              </a:solidFill>
            </a:rPr>
            <a:t>  </a:t>
          </a:r>
        </a:p>
        <a:p>
          <a:pPr algn="ctr"/>
          <a:r>
            <a:rPr lang="en-IN" sz="2400" b="1">
              <a:solidFill>
                <a:schemeClr val="bg1"/>
              </a:solidFill>
            </a:rPr>
            <a:t> Italian</a:t>
          </a:r>
        </a:p>
        <a:p>
          <a:pPr algn="ctr"/>
          <a:r>
            <a:rPr lang="en-IN" sz="2400" b="1">
              <a:solidFill>
                <a:schemeClr val="bg1"/>
              </a:solidFill>
            </a:rPr>
            <a:t> </a:t>
          </a:r>
          <a:r>
            <a:rPr lang="en-IN" sz="2400" b="1">
              <a:solidFill>
                <a:schemeClr val="bg1"/>
              </a:solidFill>
              <a:latin typeface="+mn-lt"/>
              <a:ea typeface="+mn-ea"/>
              <a:cs typeface="+mn-cs"/>
            </a:rPr>
            <a:t>Desert</a:t>
          </a:r>
        </a:p>
        <a:p>
          <a:pPr algn="ctr"/>
          <a:r>
            <a:rPr lang="en-IN" sz="2400" b="1" i="0" u="none" strike="noStrike">
              <a:solidFill>
                <a:schemeClr val="lt1"/>
              </a:solidFill>
              <a:effectLst/>
              <a:latin typeface="+mn-lt"/>
              <a:ea typeface="+mn-ea"/>
              <a:cs typeface="+mn-cs"/>
            </a:rPr>
            <a:t>Mediterranean Australian</a:t>
          </a:r>
        </a:p>
        <a:p>
          <a:pPr algn="ctr"/>
          <a:endParaRPr lang="en-IN" sz="3200" b="1"/>
        </a:p>
      </xdr:txBody>
    </xdr:sp>
    <xdr:clientData/>
  </xdr:twoCellAnchor>
  <xdr:twoCellAnchor editAs="oneCell">
    <xdr:from>
      <xdr:col>24</xdr:col>
      <xdr:colOff>292100</xdr:colOff>
      <xdr:row>0</xdr:row>
      <xdr:rowOff>135468</xdr:rowOff>
    </xdr:from>
    <xdr:to>
      <xdr:col>26</xdr:col>
      <xdr:colOff>356658</xdr:colOff>
      <xdr:row>7</xdr:row>
      <xdr:rowOff>117476</xdr:rowOff>
    </xdr:to>
    <xdr:pic>
      <xdr:nvPicPr>
        <xdr:cNvPr id="28" name="Graphic 27" descr="Research">
          <a:extLst>
            <a:ext uri="{FF2B5EF4-FFF2-40B4-BE49-F238E27FC236}">
              <a16:creationId xmlns:a16="http://schemas.microsoft.com/office/drawing/2014/main" id="{C1E38EC8-8EE6-41B6-87E2-745E35614CD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922500" y="135468"/>
          <a:ext cx="1280583" cy="1248833"/>
        </a:xfrm>
        <a:prstGeom prst="rect">
          <a:avLst/>
        </a:prstGeom>
      </xdr:spPr>
    </xdr:pic>
    <xdr:clientData/>
  </xdr:twoCellAnchor>
  <xdr:twoCellAnchor editAs="oneCell">
    <xdr:from>
      <xdr:col>28</xdr:col>
      <xdr:colOff>368702</xdr:colOff>
      <xdr:row>24</xdr:row>
      <xdr:rowOff>124666</xdr:rowOff>
    </xdr:from>
    <xdr:to>
      <xdr:col>30</xdr:col>
      <xdr:colOff>79577</xdr:colOff>
      <xdr:row>29</xdr:row>
      <xdr:rowOff>82478</xdr:rowOff>
    </xdr:to>
    <xdr:pic>
      <xdr:nvPicPr>
        <xdr:cNvPr id="29" name="Graphic 28" descr="Whole pizza">
          <a:extLst>
            <a:ext uri="{FF2B5EF4-FFF2-40B4-BE49-F238E27FC236}">
              <a16:creationId xmlns:a16="http://schemas.microsoft.com/office/drawing/2014/main" id="{7549351A-748E-4FA8-8415-D1B78C448AC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7437502" y="4468066"/>
          <a:ext cx="926900" cy="865862"/>
        </a:xfrm>
        <a:prstGeom prst="rect">
          <a:avLst/>
        </a:prstGeom>
      </xdr:spPr>
    </xdr:pic>
    <xdr:clientData/>
  </xdr:twoCellAnchor>
  <xdr:twoCellAnchor editAs="oneCell">
    <xdr:from>
      <xdr:col>28</xdr:col>
      <xdr:colOff>224693</xdr:colOff>
      <xdr:row>29</xdr:row>
      <xdr:rowOff>103226</xdr:rowOff>
    </xdr:from>
    <xdr:to>
      <xdr:col>30</xdr:col>
      <xdr:colOff>206173</xdr:colOff>
      <xdr:row>34</xdr:row>
      <xdr:rowOff>63009</xdr:rowOff>
    </xdr:to>
    <xdr:pic>
      <xdr:nvPicPr>
        <xdr:cNvPr id="30" name="Graphic 29" descr="Burger and drink">
          <a:extLst>
            <a:ext uri="{FF2B5EF4-FFF2-40B4-BE49-F238E27FC236}">
              <a16:creationId xmlns:a16="http://schemas.microsoft.com/office/drawing/2014/main" id="{064E9EBA-7A39-479B-B54B-35F45F1FD09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7293493" y="5351501"/>
          <a:ext cx="1203855" cy="861483"/>
        </a:xfrm>
        <a:prstGeom prst="rect">
          <a:avLst/>
        </a:prstGeom>
      </xdr:spPr>
    </xdr:pic>
    <xdr:clientData/>
  </xdr:twoCellAnchor>
  <xdr:twoCellAnchor editAs="oneCell">
    <xdr:from>
      <xdr:col>30</xdr:col>
      <xdr:colOff>543034</xdr:colOff>
      <xdr:row>24</xdr:row>
      <xdr:rowOff>124667</xdr:rowOff>
    </xdr:from>
    <xdr:to>
      <xdr:col>32</xdr:col>
      <xdr:colOff>236519</xdr:colOff>
      <xdr:row>29</xdr:row>
      <xdr:rowOff>99996</xdr:rowOff>
    </xdr:to>
    <xdr:pic>
      <xdr:nvPicPr>
        <xdr:cNvPr id="31" name="Graphic 30" descr="Donut">
          <a:extLst>
            <a:ext uri="{FF2B5EF4-FFF2-40B4-BE49-F238E27FC236}">
              <a16:creationId xmlns:a16="http://schemas.microsoft.com/office/drawing/2014/main" id="{5D474CC7-2F09-4C12-A83D-785AE1FAA9D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8831034" y="4468067"/>
          <a:ext cx="915860" cy="883379"/>
        </a:xfrm>
        <a:prstGeom prst="rect">
          <a:avLst/>
        </a:prstGeom>
      </xdr:spPr>
    </xdr:pic>
    <xdr:clientData/>
  </xdr:twoCellAnchor>
  <xdr:twoCellAnchor editAs="oneCell">
    <xdr:from>
      <xdr:col>30</xdr:col>
      <xdr:colOff>553984</xdr:colOff>
      <xdr:row>29</xdr:row>
      <xdr:rowOff>163166</xdr:rowOff>
    </xdr:from>
    <xdr:to>
      <xdr:col>32</xdr:col>
      <xdr:colOff>250644</xdr:colOff>
      <xdr:row>34</xdr:row>
      <xdr:rowOff>138496</xdr:rowOff>
    </xdr:to>
    <xdr:pic>
      <xdr:nvPicPr>
        <xdr:cNvPr id="32" name="Graphic 31" descr="Chicken leg">
          <a:extLst>
            <a:ext uri="{FF2B5EF4-FFF2-40B4-BE49-F238E27FC236}">
              <a16:creationId xmlns:a16="http://schemas.microsoft.com/office/drawing/2014/main" id="{554D0C47-C31D-4CC8-9F5D-9C6FC3400D7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8841984" y="5411441"/>
          <a:ext cx="915860" cy="883380"/>
        </a:xfrm>
        <a:prstGeom prst="rect">
          <a:avLst/>
        </a:prstGeom>
      </xdr:spPr>
    </xdr:pic>
    <xdr:clientData/>
  </xdr:twoCellAnchor>
  <xdr:twoCellAnchor>
    <xdr:from>
      <xdr:col>20</xdr:col>
      <xdr:colOff>189209</xdr:colOff>
      <xdr:row>38</xdr:row>
      <xdr:rowOff>117194</xdr:rowOff>
    </xdr:from>
    <xdr:to>
      <xdr:col>33</xdr:col>
      <xdr:colOff>418480</xdr:colOff>
      <xdr:row>64</xdr:row>
      <xdr:rowOff>43212</xdr:rowOff>
    </xdr:to>
    <xdr:graphicFrame macro="">
      <xdr:nvGraphicFramePr>
        <xdr:cNvPr id="33" name="Chart 32">
          <a:extLst>
            <a:ext uri="{FF2B5EF4-FFF2-40B4-BE49-F238E27FC236}">
              <a16:creationId xmlns:a16="http://schemas.microsoft.com/office/drawing/2014/main" id="{F5B0082A-F66A-469F-9558-22063DAC3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25</xdr:col>
      <xdr:colOff>187133</xdr:colOff>
      <xdr:row>10</xdr:row>
      <xdr:rowOff>51895</xdr:rowOff>
    </xdr:from>
    <xdr:to>
      <xdr:col>27</xdr:col>
      <xdr:colOff>912</xdr:colOff>
      <xdr:row>16</xdr:row>
      <xdr:rowOff>20474</xdr:rowOff>
    </xdr:to>
    <xdr:pic>
      <xdr:nvPicPr>
        <xdr:cNvPr id="34" name="Graphic 33" descr="Stopwatch">
          <a:extLst>
            <a:ext uri="{FF2B5EF4-FFF2-40B4-BE49-F238E27FC236}">
              <a16:creationId xmlns:a16="http://schemas.microsoft.com/office/drawing/2014/main" id="{A03A2277-CF21-4789-B42B-06A05AB6A553}"/>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5427133" y="1861645"/>
          <a:ext cx="1036154" cy="1057604"/>
        </a:xfrm>
        <a:prstGeom prst="rect">
          <a:avLst/>
        </a:prstGeom>
      </xdr:spPr>
    </xdr:pic>
    <xdr:clientData/>
  </xdr:twoCellAnchor>
  <xdr:twoCellAnchor editAs="oneCell">
    <xdr:from>
      <xdr:col>19</xdr:col>
      <xdr:colOff>124226</xdr:colOff>
      <xdr:row>10</xdr:row>
      <xdr:rowOff>62842</xdr:rowOff>
    </xdr:from>
    <xdr:to>
      <xdr:col>20</xdr:col>
      <xdr:colOff>590805</xdr:colOff>
      <xdr:row>16</xdr:row>
      <xdr:rowOff>21566</xdr:rowOff>
    </xdr:to>
    <xdr:pic>
      <xdr:nvPicPr>
        <xdr:cNvPr id="35" name="Graphic 34" descr="Earth globe Africa and Europe">
          <a:extLst>
            <a:ext uri="{FF2B5EF4-FFF2-40B4-BE49-F238E27FC236}">
              <a16:creationId xmlns:a16="http://schemas.microsoft.com/office/drawing/2014/main" id="{AD38D078-84E6-400E-A97D-E6A7842055A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1706626" y="1872592"/>
          <a:ext cx="1079354" cy="1041399"/>
        </a:xfrm>
        <a:prstGeom prst="rect">
          <a:avLst/>
        </a:prstGeom>
      </xdr:spPr>
    </xdr:pic>
    <xdr:clientData/>
  </xdr:twoCellAnchor>
  <xdr:twoCellAnchor>
    <xdr:from>
      <xdr:col>28</xdr:col>
      <xdr:colOff>710</xdr:colOff>
      <xdr:row>2</xdr:row>
      <xdr:rowOff>124699</xdr:rowOff>
    </xdr:from>
    <xdr:to>
      <xdr:col>32</xdr:col>
      <xdr:colOff>543891</xdr:colOff>
      <xdr:row>8</xdr:row>
      <xdr:rowOff>148274</xdr:rowOff>
    </xdr:to>
    <xdr:sp macro="" textlink="">
      <xdr:nvSpPr>
        <xdr:cNvPr id="36" name="Flowchart: Alternate Process 35">
          <a:extLst>
            <a:ext uri="{FF2B5EF4-FFF2-40B4-BE49-F238E27FC236}">
              <a16:creationId xmlns:a16="http://schemas.microsoft.com/office/drawing/2014/main" id="{7BD9EBBD-832F-458B-B9D1-ACE346D6C1D4}"/>
            </a:ext>
          </a:extLst>
        </xdr:cNvPr>
        <xdr:cNvSpPr/>
      </xdr:nvSpPr>
      <xdr:spPr>
        <a:xfrm>
          <a:off x="17069510" y="486649"/>
          <a:ext cx="2981581" cy="1109425"/>
        </a:xfrm>
        <a:prstGeom prst="flowChartAlternateProcess">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tx1"/>
              </a:solidFill>
            </a:rPr>
            <a:t>Cuisines</a:t>
          </a:r>
          <a:r>
            <a:rPr lang="en-IN" sz="2800" b="1" baseline="0">
              <a:solidFill>
                <a:schemeClr val="tx1"/>
              </a:solidFill>
            </a:rPr>
            <a:t> with highest rating </a:t>
          </a:r>
          <a:endParaRPr lang="en-IN" sz="2800" b="1">
            <a:solidFill>
              <a:schemeClr val="tx1"/>
            </a:solidFill>
          </a:endParaRPr>
        </a:p>
      </xdr:txBody>
    </xdr:sp>
    <xdr:clientData/>
  </xdr:twoCellAnchor>
  <xdr:twoCellAnchor>
    <xdr:from>
      <xdr:col>9</xdr:col>
      <xdr:colOff>258801</xdr:colOff>
      <xdr:row>38</xdr:row>
      <xdr:rowOff>128807</xdr:rowOff>
    </xdr:from>
    <xdr:to>
      <xdr:col>20</xdr:col>
      <xdr:colOff>119514</xdr:colOff>
      <xdr:row>64</xdr:row>
      <xdr:rowOff>31596</xdr:rowOff>
    </xdr:to>
    <mc:AlternateContent xmlns:mc="http://schemas.openxmlformats.org/markup-compatibility/2006">
      <mc:Choice xmlns:cx1="http://schemas.microsoft.com/office/drawing/2015/9/8/chartex" Requires="cx1">
        <xdr:graphicFrame macro="">
          <xdr:nvGraphicFramePr>
            <xdr:cNvPr id="37" name="Chart 36">
              <a:extLst>
                <a:ext uri="{FF2B5EF4-FFF2-40B4-BE49-F238E27FC236}">
                  <a16:creationId xmlns:a16="http://schemas.microsoft.com/office/drawing/2014/main" id="{1E91A638-5671-48A8-B362-71523E433C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3"/>
            </a:graphicData>
          </a:graphic>
        </xdr:graphicFrame>
      </mc:Choice>
      <mc:Fallback>
        <xdr:sp macro="" textlink="">
          <xdr:nvSpPr>
            <xdr:cNvPr id="0" name=""/>
            <xdr:cNvSpPr>
              <a:spLocks noTextEdit="1"/>
            </xdr:cNvSpPr>
          </xdr:nvSpPr>
          <xdr:spPr>
            <a:xfrm>
              <a:off x="5745201" y="7005857"/>
              <a:ext cx="6566313" cy="46081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17288</xdr:colOff>
      <xdr:row>20</xdr:row>
      <xdr:rowOff>22075</xdr:rowOff>
    </xdr:from>
    <xdr:to>
      <xdr:col>26</xdr:col>
      <xdr:colOff>586319</xdr:colOff>
      <xdr:row>36</xdr:row>
      <xdr:rowOff>154820</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34C98405-CEA2-49E3-A0E9-3805FD9A3D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4"/>
            </a:graphicData>
          </a:graphic>
        </xdr:graphicFrame>
      </mc:Choice>
      <mc:Fallback>
        <xdr:sp macro="" textlink="">
          <xdr:nvSpPr>
            <xdr:cNvPr id="0" name=""/>
            <xdr:cNvSpPr>
              <a:spLocks noTextEdit="1"/>
            </xdr:cNvSpPr>
          </xdr:nvSpPr>
          <xdr:spPr>
            <a:xfrm>
              <a:off x="9561288" y="3641575"/>
              <a:ext cx="6874631" cy="30283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8d47e602ad60fea8/Desktop/EXCEL%20FILE%20-%20ZOMATO%20.xlsx" TargetMode="External"/><Relationship Id="rId1" Type="http://schemas.openxmlformats.org/officeDocument/2006/relationships/externalLinkPath" Target="EXCEL%20FILE%20-%20ZOMATO%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Raw Data - Filtered"/>
      <sheetName val="2) country description"/>
      <sheetName val="3) Analysis "/>
      <sheetName val="4) New opening - State &amp; Cities"/>
      <sheetName val="5) Competitor Analysis"/>
      <sheetName val="6) Cuisine Analysis"/>
      <sheetName val="7) Delivery Analysis"/>
      <sheetName val="8) CORRELATION"/>
      <sheetName val="9) Prince Range"/>
      <sheetName val="Dashboard"/>
    </sheetNames>
    <sheetDataSet>
      <sheetData sheetId="0">
        <row r="735">
          <cell r="D735" t="str">
            <v>Australia</v>
          </cell>
          <cell r="T735">
            <v>2.6</v>
          </cell>
        </row>
        <row r="736">
          <cell r="D736" t="str">
            <v>Australia</v>
          </cell>
          <cell r="T736">
            <v>3.5</v>
          </cell>
        </row>
        <row r="737">
          <cell r="D737" t="str">
            <v>United States of America</v>
          </cell>
          <cell r="T737">
            <v>4.0999999999999996</v>
          </cell>
        </row>
        <row r="738">
          <cell r="D738" t="str">
            <v>India</v>
          </cell>
          <cell r="T738">
            <v>3.5</v>
          </cell>
        </row>
        <row r="739">
          <cell r="D739" t="str">
            <v>India</v>
          </cell>
          <cell r="T739">
            <v>3.3</v>
          </cell>
        </row>
        <row r="740">
          <cell r="D740" t="str">
            <v>United States of America</v>
          </cell>
          <cell r="T740">
            <v>3.5</v>
          </cell>
        </row>
        <row r="741">
          <cell r="D741" t="str">
            <v>India</v>
          </cell>
          <cell r="T741">
            <v>3.6</v>
          </cell>
        </row>
        <row r="742">
          <cell r="D742" t="str">
            <v>United States of America</v>
          </cell>
          <cell r="T742">
            <v>4.7</v>
          </cell>
        </row>
        <row r="743">
          <cell r="D743" t="str">
            <v>India</v>
          </cell>
          <cell r="T743">
            <v>2.6</v>
          </cell>
        </row>
        <row r="744">
          <cell r="D744" t="str">
            <v>India</v>
          </cell>
          <cell r="T744">
            <v>3.2</v>
          </cell>
        </row>
        <row r="745">
          <cell r="D745" t="str">
            <v>United States of America</v>
          </cell>
          <cell r="T745">
            <v>3.5</v>
          </cell>
        </row>
        <row r="746">
          <cell r="D746" t="str">
            <v>India</v>
          </cell>
          <cell r="T746">
            <v>3.8</v>
          </cell>
        </row>
        <row r="747">
          <cell r="D747" t="str">
            <v>India</v>
          </cell>
          <cell r="T747">
            <v>3.3</v>
          </cell>
        </row>
        <row r="748">
          <cell r="D748" t="str">
            <v>United States of America</v>
          </cell>
          <cell r="T748">
            <v>3.9</v>
          </cell>
        </row>
        <row r="749">
          <cell r="D749" t="str">
            <v>India</v>
          </cell>
          <cell r="T749">
            <v>3.8</v>
          </cell>
        </row>
        <row r="750">
          <cell r="D750" t="str">
            <v>India</v>
          </cell>
          <cell r="T750">
            <v>3.9</v>
          </cell>
        </row>
        <row r="751">
          <cell r="D751" t="str">
            <v>India</v>
          </cell>
          <cell r="T751">
            <v>3.2</v>
          </cell>
        </row>
        <row r="752">
          <cell r="D752" t="str">
            <v>India</v>
          </cell>
          <cell r="T752">
            <v>3.8</v>
          </cell>
        </row>
        <row r="753">
          <cell r="D753" t="str">
            <v>India</v>
          </cell>
          <cell r="T753">
            <v>4.0999999999999996</v>
          </cell>
        </row>
        <row r="754">
          <cell r="D754" t="str">
            <v>United States of America</v>
          </cell>
          <cell r="T754">
            <v>4.9000000000000004</v>
          </cell>
        </row>
        <row r="755">
          <cell r="D755" t="str">
            <v>United States of America</v>
          </cell>
          <cell r="T755">
            <v>4.4000000000000004</v>
          </cell>
        </row>
        <row r="756">
          <cell r="D756" t="str">
            <v>United States of America</v>
          </cell>
          <cell r="T756">
            <v>4.2</v>
          </cell>
        </row>
        <row r="757">
          <cell r="D757" t="str">
            <v>United States of America</v>
          </cell>
          <cell r="T757">
            <v>4.2</v>
          </cell>
        </row>
        <row r="758">
          <cell r="D758" t="str">
            <v>United States of America</v>
          </cell>
          <cell r="T758">
            <v>3.6</v>
          </cell>
        </row>
        <row r="759">
          <cell r="D759" t="str">
            <v>United States of America</v>
          </cell>
          <cell r="T759">
            <v>3.9</v>
          </cell>
        </row>
        <row r="760">
          <cell r="D760" t="str">
            <v>United States of America</v>
          </cell>
          <cell r="T760">
            <v>3.5</v>
          </cell>
        </row>
        <row r="761">
          <cell r="D761" t="str">
            <v>United States of America</v>
          </cell>
          <cell r="T761">
            <v>4.0999999999999996</v>
          </cell>
        </row>
        <row r="762">
          <cell r="D762" t="str">
            <v>United States of America</v>
          </cell>
          <cell r="T762">
            <v>4</v>
          </cell>
        </row>
        <row r="763">
          <cell r="D763" t="str">
            <v>United States of America</v>
          </cell>
          <cell r="T763">
            <v>4</v>
          </cell>
        </row>
        <row r="764">
          <cell r="D764" t="str">
            <v>India</v>
          </cell>
          <cell r="T764">
            <v>3.5</v>
          </cell>
        </row>
        <row r="765">
          <cell r="D765" t="str">
            <v>United States of America</v>
          </cell>
          <cell r="T765">
            <v>4.4000000000000004</v>
          </cell>
        </row>
        <row r="766">
          <cell r="D766" t="str">
            <v>India</v>
          </cell>
          <cell r="T766">
            <v>3</v>
          </cell>
        </row>
        <row r="767">
          <cell r="D767" t="str">
            <v>India</v>
          </cell>
          <cell r="T767">
            <v>2.9</v>
          </cell>
        </row>
        <row r="768">
          <cell r="D768" t="str">
            <v>United States of America</v>
          </cell>
          <cell r="T768">
            <v>3.7</v>
          </cell>
        </row>
        <row r="769">
          <cell r="D769" t="str">
            <v>India</v>
          </cell>
          <cell r="T769">
            <v>3.4</v>
          </cell>
        </row>
        <row r="770">
          <cell r="D770" t="str">
            <v>United States of America</v>
          </cell>
          <cell r="T770">
            <v>4.0999999999999996</v>
          </cell>
        </row>
        <row r="771">
          <cell r="D771" t="str">
            <v>India</v>
          </cell>
          <cell r="T771">
            <v>3</v>
          </cell>
        </row>
        <row r="772">
          <cell r="D772" t="str">
            <v>India</v>
          </cell>
          <cell r="T772">
            <v>4.4000000000000004</v>
          </cell>
        </row>
        <row r="773">
          <cell r="D773" t="str">
            <v>United States of America</v>
          </cell>
          <cell r="T773">
            <v>4</v>
          </cell>
        </row>
        <row r="774">
          <cell r="D774" t="str">
            <v>India</v>
          </cell>
          <cell r="T774">
            <v>3.5</v>
          </cell>
        </row>
        <row r="775">
          <cell r="D775" t="str">
            <v>Australia</v>
          </cell>
          <cell r="T775">
            <v>3.8</v>
          </cell>
        </row>
        <row r="776">
          <cell r="D776" t="str">
            <v>United Kingdom</v>
          </cell>
          <cell r="T776">
            <v>4.3</v>
          </cell>
        </row>
        <row r="777">
          <cell r="D777" t="str">
            <v>New Zealand</v>
          </cell>
          <cell r="T777">
            <v>3.5</v>
          </cell>
        </row>
        <row r="778">
          <cell r="D778" t="str">
            <v>New Zealand</v>
          </cell>
          <cell r="T778">
            <v>4.5</v>
          </cell>
        </row>
        <row r="779">
          <cell r="D779" t="str">
            <v>New Zealand</v>
          </cell>
          <cell r="T779">
            <v>3.7</v>
          </cell>
        </row>
        <row r="780">
          <cell r="D780" t="str">
            <v>India</v>
          </cell>
          <cell r="T780">
            <v>3.8</v>
          </cell>
        </row>
        <row r="781">
          <cell r="D781" t="str">
            <v>India</v>
          </cell>
          <cell r="T781">
            <v>3.8</v>
          </cell>
        </row>
        <row r="782">
          <cell r="D782" t="str">
            <v>India</v>
          </cell>
          <cell r="T782">
            <v>4.3</v>
          </cell>
        </row>
        <row r="783">
          <cell r="D783" t="str">
            <v>India</v>
          </cell>
          <cell r="T783">
            <v>1</v>
          </cell>
        </row>
        <row r="784">
          <cell r="D784" t="str">
            <v>Australia</v>
          </cell>
          <cell r="T784">
            <v>3.5</v>
          </cell>
        </row>
        <row r="785">
          <cell r="D785" t="str">
            <v>India</v>
          </cell>
          <cell r="T785">
            <v>3.4</v>
          </cell>
        </row>
        <row r="786">
          <cell r="D786" t="str">
            <v>India</v>
          </cell>
          <cell r="T786">
            <v>3.9</v>
          </cell>
        </row>
        <row r="787">
          <cell r="D787" t="str">
            <v>Australia</v>
          </cell>
          <cell r="T787">
            <v>3.8</v>
          </cell>
        </row>
        <row r="788">
          <cell r="D788" t="str">
            <v>India</v>
          </cell>
          <cell r="T788">
            <v>3.5</v>
          </cell>
        </row>
        <row r="789">
          <cell r="D789" t="str">
            <v>India</v>
          </cell>
          <cell r="T789">
            <v>3.6</v>
          </cell>
        </row>
        <row r="790">
          <cell r="D790" t="str">
            <v>Australia</v>
          </cell>
          <cell r="T790">
            <v>4.5999999999999996</v>
          </cell>
        </row>
        <row r="791">
          <cell r="D791" t="str">
            <v>United Kingdom</v>
          </cell>
          <cell r="T791">
            <v>4.7</v>
          </cell>
        </row>
        <row r="792">
          <cell r="D792" t="str">
            <v>India</v>
          </cell>
          <cell r="T792">
            <v>3.2</v>
          </cell>
        </row>
        <row r="793">
          <cell r="D793" t="str">
            <v>India</v>
          </cell>
          <cell r="T793">
            <v>4</v>
          </cell>
        </row>
        <row r="794">
          <cell r="D794" t="str">
            <v>New Zealand</v>
          </cell>
          <cell r="T794">
            <v>4.2</v>
          </cell>
        </row>
        <row r="795">
          <cell r="D795" t="str">
            <v>United Kingdom</v>
          </cell>
          <cell r="T795">
            <v>4.0999999999999996</v>
          </cell>
        </row>
        <row r="796">
          <cell r="D796" t="str">
            <v>India</v>
          </cell>
          <cell r="T796">
            <v>4.0999999999999996</v>
          </cell>
        </row>
        <row r="797">
          <cell r="D797" t="str">
            <v>India</v>
          </cell>
          <cell r="T797">
            <v>3.9</v>
          </cell>
        </row>
        <row r="798">
          <cell r="D798" t="str">
            <v>New Zealand</v>
          </cell>
          <cell r="T798">
            <v>4.2</v>
          </cell>
        </row>
        <row r="799">
          <cell r="D799" t="str">
            <v>United Kingdom</v>
          </cell>
          <cell r="T799">
            <v>4.5</v>
          </cell>
        </row>
        <row r="800">
          <cell r="D800" t="str">
            <v>United Kingdom</v>
          </cell>
          <cell r="T800">
            <v>4</v>
          </cell>
        </row>
        <row r="801">
          <cell r="D801" t="str">
            <v>United Kingdom</v>
          </cell>
          <cell r="T801">
            <v>4.7</v>
          </cell>
        </row>
        <row r="802">
          <cell r="D802" t="str">
            <v>United Kingdom</v>
          </cell>
          <cell r="T802">
            <v>4.4000000000000004</v>
          </cell>
        </row>
        <row r="803">
          <cell r="D803" t="str">
            <v>New Zealand</v>
          </cell>
          <cell r="T803">
            <v>4.8</v>
          </cell>
        </row>
        <row r="804">
          <cell r="D804" t="str">
            <v>New Zealand</v>
          </cell>
          <cell r="T804">
            <v>4.2</v>
          </cell>
        </row>
        <row r="805">
          <cell r="D805" t="str">
            <v>New Zealand</v>
          </cell>
          <cell r="T805">
            <v>4.2</v>
          </cell>
        </row>
        <row r="806">
          <cell r="D806" t="str">
            <v>New Zealand</v>
          </cell>
          <cell r="T806">
            <v>4.0999999999999996</v>
          </cell>
        </row>
        <row r="807">
          <cell r="D807" t="str">
            <v>Australia</v>
          </cell>
          <cell r="T807">
            <v>3.6</v>
          </cell>
        </row>
        <row r="808">
          <cell r="D808" t="str">
            <v>United States of America</v>
          </cell>
          <cell r="T808">
            <v>4.5999999999999996</v>
          </cell>
        </row>
        <row r="809">
          <cell r="D809" t="str">
            <v>India</v>
          </cell>
          <cell r="T809">
            <v>2.9</v>
          </cell>
        </row>
        <row r="810">
          <cell r="D810" t="str">
            <v>India</v>
          </cell>
          <cell r="T810">
            <v>3.5</v>
          </cell>
        </row>
        <row r="811">
          <cell r="D811" t="str">
            <v>India</v>
          </cell>
          <cell r="T811">
            <v>4.5999999999999996</v>
          </cell>
        </row>
        <row r="812">
          <cell r="D812" t="str">
            <v>India</v>
          </cell>
          <cell r="T812">
            <v>3.8</v>
          </cell>
        </row>
        <row r="813">
          <cell r="D813" t="str">
            <v>Australia</v>
          </cell>
          <cell r="T813">
            <v>4.4000000000000004</v>
          </cell>
        </row>
        <row r="814">
          <cell r="D814" t="str">
            <v>India</v>
          </cell>
          <cell r="T814">
            <v>3.3</v>
          </cell>
        </row>
        <row r="815">
          <cell r="D815" t="str">
            <v>United Arab Emirates</v>
          </cell>
          <cell r="T815">
            <v>4.0999999999999996</v>
          </cell>
        </row>
        <row r="816">
          <cell r="D816" t="str">
            <v>United Kingdom</v>
          </cell>
          <cell r="T816">
            <v>4.0999999999999996</v>
          </cell>
        </row>
        <row r="817">
          <cell r="D817" t="str">
            <v>India</v>
          </cell>
          <cell r="T817">
            <v>3.8</v>
          </cell>
        </row>
        <row r="818">
          <cell r="D818" t="str">
            <v>India</v>
          </cell>
          <cell r="T818">
            <v>2.7</v>
          </cell>
        </row>
        <row r="819">
          <cell r="D819" t="str">
            <v>United Kingdom</v>
          </cell>
          <cell r="T819">
            <v>4.4000000000000004</v>
          </cell>
        </row>
        <row r="820">
          <cell r="D820" t="str">
            <v>Brazil</v>
          </cell>
          <cell r="T820">
            <v>4.0999999999999996</v>
          </cell>
        </row>
        <row r="821">
          <cell r="D821" t="str">
            <v>United Kingdom</v>
          </cell>
          <cell r="T821">
            <v>4.5</v>
          </cell>
        </row>
        <row r="822">
          <cell r="D822" t="str">
            <v>Brazil</v>
          </cell>
          <cell r="T822">
            <v>4.9000000000000004</v>
          </cell>
        </row>
        <row r="823">
          <cell r="D823" t="str">
            <v>India</v>
          </cell>
          <cell r="T823">
            <v>3.6</v>
          </cell>
        </row>
        <row r="824">
          <cell r="D824" t="str">
            <v>India</v>
          </cell>
          <cell r="T824">
            <v>3.4</v>
          </cell>
        </row>
        <row r="825">
          <cell r="D825" t="str">
            <v>India</v>
          </cell>
          <cell r="T825">
            <v>1</v>
          </cell>
        </row>
        <row r="826">
          <cell r="D826" t="str">
            <v>Brazil</v>
          </cell>
          <cell r="T826">
            <v>4.8</v>
          </cell>
        </row>
        <row r="827">
          <cell r="D827" t="str">
            <v>New Zealand</v>
          </cell>
          <cell r="T827">
            <v>2.2999999999999998</v>
          </cell>
        </row>
        <row r="828">
          <cell r="D828" t="str">
            <v>Brazil</v>
          </cell>
          <cell r="T828">
            <v>3.1</v>
          </cell>
        </row>
        <row r="829">
          <cell r="D829" t="str">
            <v>Brazil</v>
          </cell>
          <cell r="T829">
            <v>4.4000000000000004</v>
          </cell>
        </row>
        <row r="830">
          <cell r="D830" t="str">
            <v>New Zealand</v>
          </cell>
          <cell r="T830">
            <v>4.3</v>
          </cell>
        </row>
        <row r="831">
          <cell r="D831" t="str">
            <v>Brazil</v>
          </cell>
          <cell r="T831">
            <v>3.6</v>
          </cell>
        </row>
        <row r="832">
          <cell r="D832" t="str">
            <v>Brazil</v>
          </cell>
          <cell r="T832">
            <v>4.3</v>
          </cell>
        </row>
        <row r="833">
          <cell r="D833" t="str">
            <v>New Zealand</v>
          </cell>
          <cell r="T833">
            <v>4.2</v>
          </cell>
        </row>
        <row r="834">
          <cell r="D834" t="str">
            <v>India</v>
          </cell>
          <cell r="T834">
            <v>3.3</v>
          </cell>
        </row>
        <row r="835">
          <cell r="D835" t="str">
            <v>United Arab Emirates</v>
          </cell>
          <cell r="T835">
            <v>3.9</v>
          </cell>
        </row>
        <row r="836">
          <cell r="D836" t="str">
            <v>New Zealand</v>
          </cell>
          <cell r="T836">
            <v>4.3</v>
          </cell>
        </row>
        <row r="837">
          <cell r="D837" t="str">
            <v>India</v>
          </cell>
          <cell r="T837">
            <v>2</v>
          </cell>
        </row>
        <row r="838">
          <cell r="D838" t="str">
            <v>India</v>
          </cell>
          <cell r="T838">
            <v>3.5</v>
          </cell>
        </row>
        <row r="839">
          <cell r="D839" t="str">
            <v>India</v>
          </cell>
          <cell r="T839">
            <v>3.2</v>
          </cell>
        </row>
        <row r="840">
          <cell r="D840" t="str">
            <v>India</v>
          </cell>
          <cell r="T840">
            <v>3.8</v>
          </cell>
        </row>
        <row r="841">
          <cell r="D841" t="str">
            <v>India</v>
          </cell>
          <cell r="T841">
            <v>3.2</v>
          </cell>
        </row>
        <row r="842">
          <cell r="D842" t="str">
            <v>India</v>
          </cell>
          <cell r="T842">
            <v>3.5</v>
          </cell>
        </row>
        <row r="843">
          <cell r="D843" t="str">
            <v>United Arab Emirates</v>
          </cell>
          <cell r="T843">
            <v>4.2</v>
          </cell>
        </row>
        <row r="844">
          <cell r="D844" t="str">
            <v>Australia</v>
          </cell>
          <cell r="T844">
            <v>4.0999999999999996</v>
          </cell>
        </row>
        <row r="845">
          <cell r="D845" t="str">
            <v>India</v>
          </cell>
          <cell r="T845">
            <v>4.4000000000000004</v>
          </cell>
        </row>
        <row r="846">
          <cell r="D846" t="str">
            <v>United Arab Emirates</v>
          </cell>
          <cell r="T846">
            <v>4.0999999999999996</v>
          </cell>
        </row>
        <row r="847">
          <cell r="D847" t="str">
            <v>India</v>
          </cell>
          <cell r="T847">
            <v>4</v>
          </cell>
        </row>
        <row r="848">
          <cell r="D848" t="str">
            <v>India</v>
          </cell>
          <cell r="T848">
            <v>1</v>
          </cell>
        </row>
        <row r="849">
          <cell r="D849" t="str">
            <v>India</v>
          </cell>
          <cell r="T849">
            <v>2.6</v>
          </cell>
        </row>
        <row r="850">
          <cell r="D850" t="str">
            <v>United Kingdom</v>
          </cell>
          <cell r="T850">
            <v>4.8</v>
          </cell>
        </row>
        <row r="851">
          <cell r="D851" t="str">
            <v>Brazil</v>
          </cell>
          <cell r="T851">
            <v>4.4000000000000004</v>
          </cell>
        </row>
        <row r="852">
          <cell r="D852" t="str">
            <v>Turkey</v>
          </cell>
          <cell r="T852">
            <v>4</v>
          </cell>
        </row>
        <row r="853">
          <cell r="D853" t="str">
            <v>Brazil</v>
          </cell>
          <cell r="T853">
            <v>3.5</v>
          </cell>
        </row>
        <row r="854">
          <cell r="D854" t="str">
            <v>New Zealand</v>
          </cell>
          <cell r="T854">
            <v>4.5999999999999996</v>
          </cell>
        </row>
        <row r="855">
          <cell r="D855" t="str">
            <v>Brazil</v>
          </cell>
          <cell r="T855">
            <v>4.3</v>
          </cell>
        </row>
        <row r="856">
          <cell r="D856" t="str">
            <v>United Kingdom</v>
          </cell>
          <cell r="T856">
            <v>4.5</v>
          </cell>
        </row>
        <row r="857">
          <cell r="D857" t="str">
            <v>Brazil</v>
          </cell>
          <cell r="T857">
            <v>4.9000000000000004</v>
          </cell>
        </row>
        <row r="858">
          <cell r="D858" t="str">
            <v>India</v>
          </cell>
          <cell r="T858">
            <v>3.9</v>
          </cell>
        </row>
        <row r="859">
          <cell r="D859" t="str">
            <v>India</v>
          </cell>
          <cell r="T859">
            <v>3.3</v>
          </cell>
        </row>
        <row r="860">
          <cell r="D860" t="str">
            <v>India</v>
          </cell>
          <cell r="T860">
            <v>3</v>
          </cell>
        </row>
        <row r="861">
          <cell r="D861" t="str">
            <v>India</v>
          </cell>
          <cell r="T861">
            <v>2.4</v>
          </cell>
        </row>
        <row r="862">
          <cell r="D862" t="str">
            <v>India</v>
          </cell>
          <cell r="T862">
            <v>2.6</v>
          </cell>
        </row>
        <row r="863">
          <cell r="D863" t="str">
            <v>Brazil</v>
          </cell>
          <cell r="T863">
            <v>4.5999999999999996</v>
          </cell>
        </row>
        <row r="864">
          <cell r="D864" t="str">
            <v>Brazil</v>
          </cell>
          <cell r="T864">
            <v>4.0999999999999996</v>
          </cell>
        </row>
        <row r="865">
          <cell r="D865" t="str">
            <v>United Arab Emirates</v>
          </cell>
          <cell r="T865">
            <v>3.8</v>
          </cell>
        </row>
        <row r="866">
          <cell r="D866" t="str">
            <v>Turkey</v>
          </cell>
          <cell r="T866">
            <v>4.9000000000000004</v>
          </cell>
        </row>
        <row r="867">
          <cell r="D867" t="str">
            <v>Brazil</v>
          </cell>
          <cell r="T867">
            <v>4</v>
          </cell>
        </row>
        <row r="868">
          <cell r="D868" t="str">
            <v>Brazil</v>
          </cell>
          <cell r="T868">
            <v>4.3</v>
          </cell>
        </row>
        <row r="869">
          <cell r="D869" t="str">
            <v>India</v>
          </cell>
          <cell r="T869">
            <v>3.3</v>
          </cell>
        </row>
        <row r="870">
          <cell r="D870" t="str">
            <v>Brazil</v>
          </cell>
          <cell r="T870">
            <v>4</v>
          </cell>
        </row>
        <row r="871">
          <cell r="D871" t="str">
            <v>India</v>
          </cell>
          <cell r="T871">
            <v>3.2</v>
          </cell>
        </row>
        <row r="872">
          <cell r="D872" t="str">
            <v>Brazil</v>
          </cell>
          <cell r="T872">
            <v>4</v>
          </cell>
        </row>
        <row r="873">
          <cell r="D873" t="str">
            <v>India</v>
          </cell>
          <cell r="T873">
            <v>4.0999999999999996</v>
          </cell>
        </row>
        <row r="874">
          <cell r="D874" t="str">
            <v>United Arab Emirates</v>
          </cell>
          <cell r="T874">
            <v>4.5</v>
          </cell>
        </row>
        <row r="875">
          <cell r="D875" t="str">
            <v>Qatar</v>
          </cell>
          <cell r="T875">
            <v>3.4</v>
          </cell>
        </row>
        <row r="876">
          <cell r="D876" t="str">
            <v>India</v>
          </cell>
          <cell r="T876">
            <v>3</v>
          </cell>
        </row>
        <row r="877">
          <cell r="D877" t="str">
            <v>Qatar</v>
          </cell>
          <cell r="T877">
            <v>4</v>
          </cell>
        </row>
        <row r="878">
          <cell r="D878" t="str">
            <v>India</v>
          </cell>
          <cell r="T878">
            <v>3.4</v>
          </cell>
        </row>
        <row r="879">
          <cell r="D879" t="str">
            <v>India</v>
          </cell>
          <cell r="T879">
            <v>4</v>
          </cell>
        </row>
        <row r="880">
          <cell r="D880" t="str">
            <v>Turkey</v>
          </cell>
          <cell r="T880">
            <v>4.4000000000000004</v>
          </cell>
        </row>
        <row r="881">
          <cell r="D881" t="str">
            <v>India</v>
          </cell>
          <cell r="T881">
            <v>2.8</v>
          </cell>
        </row>
        <row r="882">
          <cell r="D882" t="str">
            <v>Brazil</v>
          </cell>
          <cell r="T882">
            <v>4.0999999999999996</v>
          </cell>
        </row>
        <row r="883">
          <cell r="D883" t="str">
            <v>India</v>
          </cell>
          <cell r="T883">
            <v>3</v>
          </cell>
        </row>
        <row r="884">
          <cell r="D884" t="str">
            <v>India</v>
          </cell>
          <cell r="T884">
            <v>4.3</v>
          </cell>
        </row>
        <row r="885">
          <cell r="D885" t="str">
            <v>India</v>
          </cell>
          <cell r="T885">
            <v>3.6</v>
          </cell>
        </row>
        <row r="886">
          <cell r="D886" t="str">
            <v>United Arab Emirates</v>
          </cell>
          <cell r="T886">
            <v>4.2</v>
          </cell>
        </row>
        <row r="887">
          <cell r="D887" t="str">
            <v>United Kingdom</v>
          </cell>
          <cell r="T887">
            <v>4.3</v>
          </cell>
        </row>
        <row r="888">
          <cell r="D888" t="str">
            <v>India</v>
          </cell>
          <cell r="T888">
            <v>4.0999999999999996</v>
          </cell>
        </row>
        <row r="889">
          <cell r="D889" t="str">
            <v>India</v>
          </cell>
          <cell r="T889">
            <v>3.4</v>
          </cell>
        </row>
        <row r="890">
          <cell r="D890" t="str">
            <v>Qatar</v>
          </cell>
          <cell r="T890">
            <v>3.9</v>
          </cell>
        </row>
        <row r="891">
          <cell r="D891" t="str">
            <v>Qatar</v>
          </cell>
          <cell r="T891">
            <v>4.2</v>
          </cell>
        </row>
        <row r="892">
          <cell r="D892" t="str">
            <v>Brazil</v>
          </cell>
          <cell r="T892">
            <v>4.5999999999999996</v>
          </cell>
        </row>
        <row r="893">
          <cell r="D893" t="str">
            <v>India</v>
          </cell>
          <cell r="T893">
            <v>3.3</v>
          </cell>
        </row>
        <row r="894">
          <cell r="D894" t="str">
            <v>Brazil</v>
          </cell>
          <cell r="T894">
            <v>4.2</v>
          </cell>
        </row>
        <row r="895">
          <cell r="D895" t="str">
            <v>Turkey</v>
          </cell>
          <cell r="T895">
            <v>3.7</v>
          </cell>
        </row>
        <row r="896">
          <cell r="D896" t="str">
            <v>United Arab Emirates</v>
          </cell>
          <cell r="T896">
            <v>4.5999999999999996</v>
          </cell>
        </row>
        <row r="897">
          <cell r="D897" t="str">
            <v>India</v>
          </cell>
          <cell r="T897">
            <v>4.0999999999999996</v>
          </cell>
        </row>
        <row r="898">
          <cell r="D898" t="str">
            <v>India</v>
          </cell>
          <cell r="T898">
            <v>2.2999999999999998</v>
          </cell>
        </row>
        <row r="899">
          <cell r="D899" t="str">
            <v>India</v>
          </cell>
          <cell r="T899">
            <v>3.2</v>
          </cell>
        </row>
        <row r="900">
          <cell r="D900" t="str">
            <v>New Zealand</v>
          </cell>
          <cell r="T900">
            <v>4.7</v>
          </cell>
        </row>
        <row r="901">
          <cell r="D901" t="str">
            <v>United Arab Emirates</v>
          </cell>
          <cell r="T901">
            <v>4.5999999999999996</v>
          </cell>
        </row>
        <row r="902">
          <cell r="D902" t="str">
            <v>United Arab Emirates</v>
          </cell>
          <cell r="T902">
            <v>4.5999999999999996</v>
          </cell>
        </row>
        <row r="903">
          <cell r="D903" t="str">
            <v>Qatar</v>
          </cell>
          <cell r="T903">
            <v>3.9</v>
          </cell>
        </row>
        <row r="904">
          <cell r="D904" t="str">
            <v>India</v>
          </cell>
          <cell r="T904">
            <v>3.7</v>
          </cell>
        </row>
        <row r="905">
          <cell r="D905" t="str">
            <v>Brazil</v>
          </cell>
          <cell r="T905">
            <v>3.7</v>
          </cell>
        </row>
        <row r="906">
          <cell r="D906" t="str">
            <v>Brazil</v>
          </cell>
          <cell r="T906">
            <v>3.4</v>
          </cell>
        </row>
        <row r="907">
          <cell r="D907" t="str">
            <v>New Zealand</v>
          </cell>
          <cell r="T907">
            <v>4.4000000000000004</v>
          </cell>
        </row>
        <row r="908">
          <cell r="D908" t="str">
            <v>Australia</v>
          </cell>
          <cell r="T908">
            <v>3.8</v>
          </cell>
        </row>
        <row r="909">
          <cell r="D909" t="str">
            <v>India</v>
          </cell>
          <cell r="T909">
            <v>3.9</v>
          </cell>
        </row>
        <row r="910">
          <cell r="D910" t="str">
            <v>Qatar</v>
          </cell>
          <cell r="T910">
            <v>3.8</v>
          </cell>
        </row>
        <row r="911">
          <cell r="D911" t="str">
            <v>Brazil</v>
          </cell>
          <cell r="T911">
            <v>4.9000000000000004</v>
          </cell>
        </row>
        <row r="912">
          <cell r="D912" t="str">
            <v>United Arab Emirates</v>
          </cell>
          <cell r="T912">
            <v>4.0999999999999996</v>
          </cell>
        </row>
        <row r="913">
          <cell r="D913" t="str">
            <v>Brazil</v>
          </cell>
          <cell r="T913">
            <v>4.2</v>
          </cell>
        </row>
        <row r="914">
          <cell r="D914" t="str">
            <v>Brazil</v>
          </cell>
          <cell r="T914">
            <v>3.9</v>
          </cell>
        </row>
        <row r="915">
          <cell r="D915" t="str">
            <v>United Kingdom</v>
          </cell>
          <cell r="T915">
            <v>4.7</v>
          </cell>
        </row>
        <row r="916">
          <cell r="D916" t="str">
            <v>Brazil</v>
          </cell>
          <cell r="T916">
            <v>3.2</v>
          </cell>
        </row>
        <row r="917">
          <cell r="D917" t="str">
            <v>India</v>
          </cell>
          <cell r="T917">
            <v>2.5</v>
          </cell>
        </row>
        <row r="918">
          <cell r="D918" t="str">
            <v>India</v>
          </cell>
          <cell r="T918">
            <v>3.5</v>
          </cell>
        </row>
        <row r="919">
          <cell r="D919" t="str">
            <v>India</v>
          </cell>
          <cell r="T919">
            <v>3.1</v>
          </cell>
        </row>
        <row r="920">
          <cell r="D920" t="str">
            <v>India</v>
          </cell>
          <cell r="T920">
            <v>2.6</v>
          </cell>
        </row>
        <row r="921">
          <cell r="D921" t="str">
            <v>India</v>
          </cell>
          <cell r="T921">
            <v>2.5</v>
          </cell>
        </row>
        <row r="922">
          <cell r="D922" t="str">
            <v>United Arab Emirates</v>
          </cell>
          <cell r="T922">
            <v>3.9</v>
          </cell>
        </row>
        <row r="923">
          <cell r="D923" t="str">
            <v>United Arab Emirates</v>
          </cell>
          <cell r="T923">
            <v>4.0999999999999996</v>
          </cell>
        </row>
        <row r="924">
          <cell r="D924" t="str">
            <v>India</v>
          </cell>
          <cell r="T924">
            <v>3.5</v>
          </cell>
        </row>
        <row r="925">
          <cell r="D925" t="str">
            <v>United Arab Emirates</v>
          </cell>
          <cell r="T925">
            <v>4</v>
          </cell>
        </row>
        <row r="926">
          <cell r="D926" t="str">
            <v>India</v>
          </cell>
          <cell r="T926">
            <v>4.2</v>
          </cell>
        </row>
        <row r="927">
          <cell r="D927" t="str">
            <v>Qatar</v>
          </cell>
          <cell r="T927">
            <v>4.7</v>
          </cell>
        </row>
        <row r="928">
          <cell r="D928" t="str">
            <v>Qatar</v>
          </cell>
          <cell r="T928">
            <v>4.9000000000000004</v>
          </cell>
        </row>
        <row r="929">
          <cell r="D929" t="str">
            <v>Qatar</v>
          </cell>
          <cell r="T929">
            <v>4</v>
          </cell>
        </row>
        <row r="930">
          <cell r="D930" t="str">
            <v>India</v>
          </cell>
          <cell r="T930">
            <v>4.5999999999999996</v>
          </cell>
        </row>
        <row r="931">
          <cell r="D931" t="str">
            <v>Brazil</v>
          </cell>
          <cell r="T931">
            <v>4.5999999999999996</v>
          </cell>
        </row>
        <row r="932">
          <cell r="D932" t="str">
            <v>Brazil</v>
          </cell>
          <cell r="T932">
            <v>4.2</v>
          </cell>
        </row>
        <row r="933">
          <cell r="D933" t="str">
            <v>United Arab Emirates</v>
          </cell>
          <cell r="T933">
            <v>4.2</v>
          </cell>
        </row>
        <row r="934">
          <cell r="D934" t="str">
            <v>Brazil</v>
          </cell>
          <cell r="T934">
            <v>4.5</v>
          </cell>
        </row>
        <row r="935">
          <cell r="D935" t="str">
            <v>Brazil</v>
          </cell>
          <cell r="T935">
            <v>4.4000000000000004</v>
          </cell>
        </row>
        <row r="936">
          <cell r="D936" t="str">
            <v>United Arab Emirates</v>
          </cell>
          <cell r="T936">
            <v>4.5999999999999996</v>
          </cell>
        </row>
        <row r="937">
          <cell r="D937" t="str">
            <v>Australia</v>
          </cell>
          <cell r="T937">
            <v>3.2</v>
          </cell>
        </row>
        <row r="938">
          <cell r="D938" t="str">
            <v>India</v>
          </cell>
          <cell r="T938">
            <v>3.7</v>
          </cell>
        </row>
        <row r="939">
          <cell r="D939" t="str">
            <v>Australia</v>
          </cell>
          <cell r="T939">
            <v>3.8</v>
          </cell>
        </row>
        <row r="940">
          <cell r="D940" t="str">
            <v>India</v>
          </cell>
          <cell r="T940">
            <v>3</v>
          </cell>
        </row>
        <row r="941">
          <cell r="D941" t="str">
            <v>India</v>
          </cell>
          <cell r="T941">
            <v>2.2000000000000002</v>
          </cell>
        </row>
        <row r="942">
          <cell r="D942" t="str">
            <v>India</v>
          </cell>
          <cell r="T942">
            <v>4</v>
          </cell>
        </row>
        <row r="943">
          <cell r="D943" t="str">
            <v>Australia</v>
          </cell>
          <cell r="T943">
            <v>3.4</v>
          </cell>
        </row>
        <row r="944">
          <cell r="D944" t="str">
            <v>Brazil</v>
          </cell>
          <cell r="T944">
            <v>4.8</v>
          </cell>
        </row>
        <row r="945">
          <cell r="D945" t="str">
            <v>South Africa</v>
          </cell>
          <cell r="T945">
            <v>4.3</v>
          </cell>
        </row>
        <row r="946">
          <cell r="D946" t="str">
            <v>Qatar</v>
          </cell>
          <cell r="T946">
            <v>4.5999999999999996</v>
          </cell>
        </row>
        <row r="947">
          <cell r="D947" t="str">
            <v>South Africa</v>
          </cell>
          <cell r="T947">
            <v>4.0999999999999996</v>
          </cell>
        </row>
        <row r="948">
          <cell r="D948" t="str">
            <v>South Africa</v>
          </cell>
          <cell r="T948">
            <v>4.3</v>
          </cell>
        </row>
        <row r="949">
          <cell r="D949" t="str">
            <v>United Arab Emirates</v>
          </cell>
          <cell r="T949">
            <v>4.5</v>
          </cell>
        </row>
        <row r="950">
          <cell r="D950" t="str">
            <v>Brazil</v>
          </cell>
          <cell r="T950">
            <v>4.7</v>
          </cell>
        </row>
        <row r="951">
          <cell r="D951" t="str">
            <v>Brazil</v>
          </cell>
          <cell r="T951">
            <v>4.3</v>
          </cell>
        </row>
        <row r="952">
          <cell r="D952" t="str">
            <v>South Africa</v>
          </cell>
          <cell r="T952">
            <v>4.4000000000000004</v>
          </cell>
        </row>
        <row r="953">
          <cell r="D953" t="str">
            <v>India</v>
          </cell>
          <cell r="T953">
            <v>3.7</v>
          </cell>
        </row>
        <row r="954">
          <cell r="D954" t="str">
            <v>South Africa</v>
          </cell>
          <cell r="T954">
            <v>3.8</v>
          </cell>
        </row>
        <row r="955">
          <cell r="D955" t="str">
            <v>India</v>
          </cell>
          <cell r="T955">
            <v>3.6</v>
          </cell>
        </row>
        <row r="956">
          <cell r="D956" t="str">
            <v>Australia</v>
          </cell>
          <cell r="T956">
            <v>3.6</v>
          </cell>
        </row>
        <row r="957">
          <cell r="D957" t="str">
            <v>South Africa</v>
          </cell>
          <cell r="T957">
            <v>4.3</v>
          </cell>
        </row>
        <row r="958">
          <cell r="D958" t="str">
            <v>India</v>
          </cell>
          <cell r="T958">
            <v>2.6</v>
          </cell>
        </row>
        <row r="959">
          <cell r="D959" t="str">
            <v>India</v>
          </cell>
          <cell r="T959">
            <v>3.1</v>
          </cell>
        </row>
        <row r="960">
          <cell r="D960" t="str">
            <v>India</v>
          </cell>
          <cell r="T960">
            <v>2.7</v>
          </cell>
        </row>
        <row r="961">
          <cell r="D961" t="str">
            <v>South Africa</v>
          </cell>
          <cell r="T961">
            <v>4.0999999999999996</v>
          </cell>
        </row>
        <row r="962">
          <cell r="D962" t="str">
            <v>India</v>
          </cell>
          <cell r="T962">
            <v>2.8</v>
          </cell>
        </row>
        <row r="963">
          <cell r="D963" t="str">
            <v>South Africa</v>
          </cell>
          <cell r="T963">
            <v>4.4000000000000004</v>
          </cell>
        </row>
        <row r="964">
          <cell r="D964" t="str">
            <v>United Arab Emirates</v>
          </cell>
          <cell r="T964">
            <v>4.9000000000000004</v>
          </cell>
        </row>
        <row r="965">
          <cell r="D965" t="str">
            <v>South Africa</v>
          </cell>
          <cell r="T965">
            <v>4.3</v>
          </cell>
        </row>
        <row r="966">
          <cell r="D966" t="str">
            <v>United Arab Emirates</v>
          </cell>
          <cell r="T966">
            <v>4.4000000000000004</v>
          </cell>
        </row>
        <row r="967">
          <cell r="D967" t="str">
            <v>South Africa</v>
          </cell>
          <cell r="T967">
            <v>4.0999999999999996</v>
          </cell>
        </row>
        <row r="968">
          <cell r="D968" t="str">
            <v>South Africa</v>
          </cell>
          <cell r="T968">
            <v>4.0999999999999996</v>
          </cell>
        </row>
        <row r="969">
          <cell r="D969" t="str">
            <v>Brazil</v>
          </cell>
          <cell r="T969">
            <v>3.3</v>
          </cell>
        </row>
        <row r="970">
          <cell r="D970" t="str">
            <v>South Africa</v>
          </cell>
          <cell r="T970">
            <v>4</v>
          </cell>
        </row>
        <row r="971">
          <cell r="D971" t="str">
            <v>India</v>
          </cell>
          <cell r="T971">
            <v>3.4</v>
          </cell>
        </row>
        <row r="972">
          <cell r="D972" t="str">
            <v>India</v>
          </cell>
          <cell r="T972">
            <v>3.6</v>
          </cell>
        </row>
        <row r="973">
          <cell r="D973" t="str">
            <v>South Africa</v>
          </cell>
          <cell r="T973">
            <v>4.5</v>
          </cell>
        </row>
        <row r="974">
          <cell r="D974" t="str">
            <v>South Africa</v>
          </cell>
          <cell r="T974">
            <v>4.0999999999999996</v>
          </cell>
        </row>
        <row r="975">
          <cell r="D975" t="str">
            <v>India</v>
          </cell>
          <cell r="T975">
            <v>3.4</v>
          </cell>
        </row>
        <row r="976">
          <cell r="D976" t="str">
            <v>South Africa</v>
          </cell>
          <cell r="T976">
            <v>3.8</v>
          </cell>
        </row>
        <row r="977">
          <cell r="D977" t="str">
            <v>South Africa</v>
          </cell>
          <cell r="T977">
            <v>3.7</v>
          </cell>
        </row>
        <row r="978">
          <cell r="D978" t="str">
            <v>India</v>
          </cell>
          <cell r="T978">
            <v>3.1</v>
          </cell>
        </row>
        <row r="979">
          <cell r="D979" t="str">
            <v>India</v>
          </cell>
          <cell r="T979">
            <v>3</v>
          </cell>
        </row>
        <row r="980">
          <cell r="D980" t="str">
            <v>India</v>
          </cell>
          <cell r="T980">
            <v>2.8</v>
          </cell>
        </row>
        <row r="981">
          <cell r="D981" t="str">
            <v>South Africa</v>
          </cell>
          <cell r="T981">
            <v>3.9</v>
          </cell>
        </row>
        <row r="982">
          <cell r="D982" t="str">
            <v>South Africa</v>
          </cell>
          <cell r="T982">
            <v>3.9</v>
          </cell>
        </row>
        <row r="983">
          <cell r="D983" t="str">
            <v>India</v>
          </cell>
          <cell r="T983">
            <v>3.6</v>
          </cell>
        </row>
        <row r="984">
          <cell r="D984" t="str">
            <v>India</v>
          </cell>
          <cell r="T984">
            <v>3.9</v>
          </cell>
        </row>
        <row r="985">
          <cell r="D985" t="str">
            <v>South Africa</v>
          </cell>
          <cell r="T985">
            <v>4.4000000000000004</v>
          </cell>
        </row>
        <row r="986">
          <cell r="D986" t="str">
            <v>India</v>
          </cell>
          <cell r="T986">
            <v>3</v>
          </cell>
        </row>
        <row r="987">
          <cell r="D987" t="str">
            <v>India</v>
          </cell>
          <cell r="T987">
            <v>3.9</v>
          </cell>
        </row>
        <row r="988">
          <cell r="D988" t="str">
            <v>Qatar</v>
          </cell>
          <cell r="T988">
            <v>4.5</v>
          </cell>
        </row>
        <row r="989">
          <cell r="D989" t="str">
            <v>South Africa</v>
          </cell>
          <cell r="T989">
            <v>4.0999999999999996</v>
          </cell>
        </row>
        <row r="990">
          <cell r="D990" t="str">
            <v>South Africa</v>
          </cell>
          <cell r="T990">
            <v>4.3</v>
          </cell>
        </row>
        <row r="991">
          <cell r="D991" t="str">
            <v>South Africa</v>
          </cell>
          <cell r="T991">
            <v>4.0999999999999996</v>
          </cell>
        </row>
        <row r="992">
          <cell r="D992" t="str">
            <v>Turkey</v>
          </cell>
          <cell r="T992">
            <v>4.0999999999999996</v>
          </cell>
        </row>
        <row r="993">
          <cell r="D993" t="str">
            <v>India</v>
          </cell>
          <cell r="T993">
            <v>3.3</v>
          </cell>
        </row>
        <row r="994">
          <cell r="D994" t="str">
            <v>India</v>
          </cell>
          <cell r="T994">
            <v>3.2</v>
          </cell>
        </row>
        <row r="995">
          <cell r="D995" t="str">
            <v>Brazil</v>
          </cell>
          <cell r="T995">
            <v>4.4000000000000004</v>
          </cell>
        </row>
        <row r="996">
          <cell r="D996" t="str">
            <v>South Africa</v>
          </cell>
          <cell r="T996">
            <v>4</v>
          </cell>
        </row>
        <row r="997">
          <cell r="D997" t="str">
            <v>Australia</v>
          </cell>
          <cell r="T997">
            <v>3.7</v>
          </cell>
        </row>
        <row r="998">
          <cell r="D998" t="str">
            <v>Qatar</v>
          </cell>
          <cell r="T998">
            <v>4.3</v>
          </cell>
        </row>
        <row r="999">
          <cell r="D999" t="str">
            <v>India</v>
          </cell>
          <cell r="T999">
            <v>3</v>
          </cell>
        </row>
        <row r="1000">
          <cell r="D1000" t="str">
            <v>India</v>
          </cell>
          <cell r="T1000">
            <v>4.4000000000000004</v>
          </cell>
        </row>
        <row r="1001">
          <cell r="D1001" t="str">
            <v>South Africa</v>
          </cell>
          <cell r="T1001">
            <v>3.8</v>
          </cell>
        </row>
        <row r="1002">
          <cell r="D1002" t="str">
            <v>India</v>
          </cell>
          <cell r="T1002">
            <v>2.8</v>
          </cell>
        </row>
        <row r="1003">
          <cell r="D1003" t="str">
            <v>India</v>
          </cell>
          <cell r="T1003">
            <v>3.6</v>
          </cell>
        </row>
        <row r="1004">
          <cell r="D1004" t="str">
            <v>South Africa</v>
          </cell>
          <cell r="T1004">
            <v>4.5</v>
          </cell>
        </row>
        <row r="1005">
          <cell r="D1005" t="str">
            <v>South Africa</v>
          </cell>
          <cell r="T1005">
            <v>4.7</v>
          </cell>
        </row>
        <row r="1006">
          <cell r="D1006" t="str">
            <v>India</v>
          </cell>
          <cell r="T1006">
            <v>1</v>
          </cell>
        </row>
        <row r="1007">
          <cell r="D1007" t="str">
            <v>South Africa</v>
          </cell>
          <cell r="T1007">
            <v>4.4000000000000004</v>
          </cell>
        </row>
        <row r="1008">
          <cell r="D1008" t="str">
            <v>South Africa</v>
          </cell>
          <cell r="T1008">
            <v>4.8</v>
          </cell>
        </row>
        <row r="1009">
          <cell r="D1009" t="str">
            <v>Australia</v>
          </cell>
          <cell r="T1009">
            <v>3.6</v>
          </cell>
        </row>
        <row r="1010">
          <cell r="D1010" t="str">
            <v>United Arab Emirates</v>
          </cell>
          <cell r="T1010">
            <v>4.7</v>
          </cell>
        </row>
        <row r="1011">
          <cell r="D1011" t="str">
            <v>United Arab Emirates</v>
          </cell>
          <cell r="T1011">
            <v>4.9000000000000004</v>
          </cell>
        </row>
        <row r="1012">
          <cell r="D1012" t="str">
            <v>United Arab Emirates</v>
          </cell>
          <cell r="T1012">
            <v>4.9000000000000004</v>
          </cell>
        </row>
        <row r="1013">
          <cell r="D1013" t="str">
            <v>India</v>
          </cell>
          <cell r="T1013">
            <v>4.0999999999999996</v>
          </cell>
        </row>
        <row r="1014">
          <cell r="D1014" t="str">
            <v>Qatar</v>
          </cell>
          <cell r="T1014">
            <v>3.7</v>
          </cell>
        </row>
        <row r="1015">
          <cell r="D1015" t="str">
            <v>South Africa</v>
          </cell>
          <cell r="T1015">
            <v>3.8</v>
          </cell>
        </row>
        <row r="1016">
          <cell r="D1016" t="str">
            <v>South Africa</v>
          </cell>
          <cell r="T1016">
            <v>4.2</v>
          </cell>
        </row>
        <row r="1017">
          <cell r="D1017" t="str">
            <v>South Africa</v>
          </cell>
          <cell r="T1017">
            <v>4.2</v>
          </cell>
        </row>
        <row r="1018">
          <cell r="D1018" t="str">
            <v>South Africa</v>
          </cell>
          <cell r="T1018">
            <v>4</v>
          </cell>
        </row>
        <row r="1019">
          <cell r="D1019" t="str">
            <v>South Africa</v>
          </cell>
          <cell r="T1019">
            <v>4.5999999999999996</v>
          </cell>
        </row>
        <row r="1020">
          <cell r="D1020" t="str">
            <v>Qatar</v>
          </cell>
          <cell r="T1020">
            <v>4.4000000000000004</v>
          </cell>
        </row>
        <row r="1021">
          <cell r="D1021" t="str">
            <v>South Africa</v>
          </cell>
          <cell r="T1021">
            <v>4.4000000000000004</v>
          </cell>
        </row>
        <row r="1022">
          <cell r="D1022" t="str">
            <v>India</v>
          </cell>
          <cell r="T1022">
            <v>3.4</v>
          </cell>
        </row>
        <row r="1023">
          <cell r="D1023" t="str">
            <v>South Africa</v>
          </cell>
          <cell r="T1023">
            <v>4.4000000000000004</v>
          </cell>
        </row>
        <row r="1024">
          <cell r="D1024" t="str">
            <v>South Africa</v>
          </cell>
          <cell r="T1024">
            <v>4.9000000000000004</v>
          </cell>
        </row>
        <row r="1025">
          <cell r="D1025" t="str">
            <v>India</v>
          </cell>
          <cell r="T1025">
            <v>3.3</v>
          </cell>
        </row>
        <row r="1026">
          <cell r="D1026" t="str">
            <v>South Africa</v>
          </cell>
          <cell r="T1026">
            <v>4.5</v>
          </cell>
        </row>
        <row r="1027">
          <cell r="D1027" t="str">
            <v>India</v>
          </cell>
          <cell r="T1027">
            <v>2.6</v>
          </cell>
        </row>
        <row r="1028">
          <cell r="D1028" t="str">
            <v>India</v>
          </cell>
          <cell r="T1028">
            <v>4</v>
          </cell>
        </row>
        <row r="1029">
          <cell r="D1029" t="str">
            <v>India</v>
          </cell>
          <cell r="T1029">
            <v>3.9</v>
          </cell>
        </row>
        <row r="1030">
          <cell r="D1030" t="str">
            <v>India</v>
          </cell>
          <cell r="T1030">
            <v>4.2</v>
          </cell>
        </row>
        <row r="1031">
          <cell r="D1031" t="str">
            <v>India</v>
          </cell>
          <cell r="T1031">
            <v>3.6</v>
          </cell>
        </row>
        <row r="1032">
          <cell r="D1032" t="str">
            <v>India</v>
          </cell>
          <cell r="T1032">
            <v>3.6</v>
          </cell>
        </row>
        <row r="1033">
          <cell r="D1033" t="str">
            <v>India</v>
          </cell>
          <cell r="T1033">
            <v>3.8</v>
          </cell>
        </row>
        <row r="1034">
          <cell r="D1034" t="str">
            <v>India</v>
          </cell>
          <cell r="T1034">
            <v>3.3</v>
          </cell>
        </row>
        <row r="1035">
          <cell r="D1035" t="str">
            <v>India</v>
          </cell>
          <cell r="T1035">
            <v>3.5</v>
          </cell>
        </row>
        <row r="1036">
          <cell r="D1036" t="str">
            <v>India</v>
          </cell>
          <cell r="T1036">
            <v>2.8</v>
          </cell>
        </row>
        <row r="1037">
          <cell r="D1037" t="str">
            <v>India</v>
          </cell>
          <cell r="T1037">
            <v>2.7</v>
          </cell>
        </row>
        <row r="1038">
          <cell r="D1038" t="str">
            <v>India</v>
          </cell>
          <cell r="T1038">
            <v>3.4</v>
          </cell>
        </row>
        <row r="1039">
          <cell r="D1039" t="str">
            <v>India</v>
          </cell>
          <cell r="T1039">
            <v>4.8</v>
          </cell>
        </row>
        <row r="1040">
          <cell r="D1040" t="str">
            <v>India</v>
          </cell>
          <cell r="T1040">
            <v>2.5</v>
          </cell>
        </row>
        <row r="1041">
          <cell r="D1041" t="str">
            <v>India</v>
          </cell>
          <cell r="T1041">
            <v>4.5999999999999996</v>
          </cell>
        </row>
        <row r="1042">
          <cell r="D1042" t="str">
            <v>India</v>
          </cell>
          <cell r="T1042">
            <v>3.9</v>
          </cell>
        </row>
        <row r="1043">
          <cell r="D1043" t="str">
            <v>India</v>
          </cell>
          <cell r="T1043">
            <v>3.2</v>
          </cell>
        </row>
        <row r="1044">
          <cell r="D1044" t="str">
            <v>India</v>
          </cell>
          <cell r="T1044">
            <v>2.4</v>
          </cell>
        </row>
        <row r="1045">
          <cell r="D1045" t="str">
            <v>India</v>
          </cell>
          <cell r="T1045">
            <v>3.2</v>
          </cell>
        </row>
        <row r="1046">
          <cell r="D1046" t="str">
            <v>India</v>
          </cell>
          <cell r="T1046">
            <v>3.2</v>
          </cell>
        </row>
        <row r="1047">
          <cell r="D1047" t="str">
            <v>India</v>
          </cell>
          <cell r="T1047">
            <v>2.9</v>
          </cell>
        </row>
        <row r="1048">
          <cell r="D1048" t="str">
            <v>India</v>
          </cell>
          <cell r="T1048">
            <v>2.4</v>
          </cell>
        </row>
        <row r="1049">
          <cell r="D1049" t="str">
            <v>India</v>
          </cell>
          <cell r="T1049">
            <v>2.8</v>
          </cell>
        </row>
        <row r="1050">
          <cell r="D1050" t="str">
            <v>India</v>
          </cell>
          <cell r="T1050">
            <v>3.7</v>
          </cell>
        </row>
        <row r="1051">
          <cell r="D1051" t="str">
            <v>India</v>
          </cell>
          <cell r="T1051">
            <v>2.8</v>
          </cell>
        </row>
        <row r="1052">
          <cell r="D1052" t="str">
            <v>India</v>
          </cell>
          <cell r="T1052">
            <v>3.5</v>
          </cell>
        </row>
        <row r="1053">
          <cell r="D1053" t="str">
            <v>India</v>
          </cell>
          <cell r="T1053">
            <v>3.1</v>
          </cell>
        </row>
        <row r="1054">
          <cell r="D1054" t="str">
            <v>India</v>
          </cell>
          <cell r="T1054">
            <v>2.7</v>
          </cell>
        </row>
        <row r="1055">
          <cell r="D1055" t="str">
            <v>India</v>
          </cell>
          <cell r="T1055">
            <v>3</v>
          </cell>
        </row>
        <row r="1056">
          <cell r="D1056" t="str">
            <v>India</v>
          </cell>
          <cell r="T1056">
            <v>3.8</v>
          </cell>
        </row>
        <row r="1057">
          <cell r="D1057" t="str">
            <v>India</v>
          </cell>
          <cell r="T1057">
            <v>2.7</v>
          </cell>
        </row>
        <row r="1058">
          <cell r="D1058" t="str">
            <v>India</v>
          </cell>
          <cell r="T1058">
            <v>3.3</v>
          </cell>
        </row>
        <row r="1059">
          <cell r="D1059" t="str">
            <v>India</v>
          </cell>
          <cell r="T1059">
            <v>3.4</v>
          </cell>
        </row>
        <row r="1060">
          <cell r="D1060" t="str">
            <v>India</v>
          </cell>
          <cell r="T1060">
            <v>3.2</v>
          </cell>
        </row>
        <row r="1061">
          <cell r="D1061" t="str">
            <v>India</v>
          </cell>
          <cell r="T1061">
            <v>2.7</v>
          </cell>
        </row>
        <row r="1062">
          <cell r="D1062" t="str">
            <v>India</v>
          </cell>
          <cell r="T1062">
            <v>3.5</v>
          </cell>
        </row>
        <row r="1063">
          <cell r="D1063" t="str">
            <v>India</v>
          </cell>
          <cell r="T1063">
            <v>4.2</v>
          </cell>
        </row>
        <row r="1064">
          <cell r="D1064" t="str">
            <v>India</v>
          </cell>
          <cell r="T1064">
            <v>3.6</v>
          </cell>
        </row>
        <row r="1065">
          <cell r="D1065" t="str">
            <v>India</v>
          </cell>
          <cell r="T1065">
            <v>3.6</v>
          </cell>
        </row>
        <row r="1066">
          <cell r="D1066" t="str">
            <v>India</v>
          </cell>
          <cell r="T1066">
            <v>3.3</v>
          </cell>
        </row>
        <row r="1067">
          <cell r="D1067" t="str">
            <v>India</v>
          </cell>
          <cell r="T1067">
            <v>3.1</v>
          </cell>
        </row>
        <row r="1068">
          <cell r="D1068" t="str">
            <v>India</v>
          </cell>
          <cell r="T1068">
            <v>3.1</v>
          </cell>
        </row>
        <row r="1069">
          <cell r="D1069" t="str">
            <v>India</v>
          </cell>
          <cell r="T1069">
            <v>3.7</v>
          </cell>
        </row>
        <row r="1070">
          <cell r="D1070" t="str">
            <v>India</v>
          </cell>
          <cell r="T1070">
            <v>3.7</v>
          </cell>
        </row>
        <row r="1071">
          <cell r="D1071" t="str">
            <v>India</v>
          </cell>
          <cell r="T1071">
            <v>3.7</v>
          </cell>
        </row>
        <row r="1072">
          <cell r="D1072" t="str">
            <v>India</v>
          </cell>
          <cell r="T1072">
            <v>3.2</v>
          </cell>
        </row>
        <row r="1073">
          <cell r="D1073" t="str">
            <v>India</v>
          </cell>
          <cell r="T1073">
            <v>3.4</v>
          </cell>
        </row>
        <row r="1074">
          <cell r="D1074" t="str">
            <v>India</v>
          </cell>
          <cell r="T1074">
            <v>3.1</v>
          </cell>
        </row>
        <row r="1075">
          <cell r="D1075" t="str">
            <v>India</v>
          </cell>
          <cell r="T1075">
            <v>1</v>
          </cell>
        </row>
        <row r="1076">
          <cell r="D1076" t="str">
            <v>India</v>
          </cell>
          <cell r="T1076">
            <v>3.8</v>
          </cell>
        </row>
        <row r="1077">
          <cell r="D1077" t="str">
            <v>India</v>
          </cell>
          <cell r="T1077">
            <v>3.8</v>
          </cell>
        </row>
        <row r="1078">
          <cell r="D1078" t="str">
            <v>India</v>
          </cell>
          <cell r="T1078">
            <v>4.0999999999999996</v>
          </cell>
        </row>
        <row r="1079">
          <cell r="D1079" t="str">
            <v>India</v>
          </cell>
          <cell r="T1079">
            <v>3.3</v>
          </cell>
        </row>
        <row r="1080">
          <cell r="D1080" t="str">
            <v>India</v>
          </cell>
          <cell r="T1080">
            <v>3.5</v>
          </cell>
        </row>
        <row r="1081">
          <cell r="D1081" t="str">
            <v>India</v>
          </cell>
          <cell r="T1081">
            <v>2.5</v>
          </cell>
        </row>
        <row r="1082">
          <cell r="D1082" t="str">
            <v>India</v>
          </cell>
          <cell r="T1082">
            <v>3</v>
          </cell>
        </row>
        <row r="1083">
          <cell r="D1083" t="str">
            <v>India</v>
          </cell>
          <cell r="T1083">
            <v>4.4000000000000004</v>
          </cell>
        </row>
        <row r="1084">
          <cell r="D1084" t="str">
            <v>India</v>
          </cell>
          <cell r="T1084">
            <v>3.8</v>
          </cell>
        </row>
        <row r="1085">
          <cell r="D1085" t="str">
            <v>India</v>
          </cell>
          <cell r="T1085">
            <v>2.9</v>
          </cell>
        </row>
        <row r="1086">
          <cell r="D1086" t="str">
            <v>India</v>
          </cell>
          <cell r="T1086">
            <v>2.9</v>
          </cell>
        </row>
        <row r="1087">
          <cell r="D1087" t="str">
            <v>India</v>
          </cell>
          <cell r="T1087">
            <v>3.7</v>
          </cell>
        </row>
        <row r="1088">
          <cell r="D1088" t="str">
            <v>India</v>
          </cell>
          <cell r="T1088">
            <v>2.7</v>
          </cell>
        </row>
        <row r="1089">
          <cell r="D1089" t="str">
            <v>India</v>
          </cell>
          <cell r="T1089">
            <v>3.4</v>
          </cell>
        </row>
        <row r="1090">
          <cell r="D1090" t="str">
            <v>India</v>
          </cell>
          <cell r="T1090">
            <v>3.7</v>
          </cell>
        </row>
        <row r="1091">
          <cell r="D1091" t="str">
            <v>India</v>
          </cell>
          <cell r="T1091">
            <v>3.1</v>
          </cell>
        </row>
        <row r="1092">
          <cell r="D1092" t="str">
            <v>India</v>
          </cell>
          <cell r="T1092">
            <v>2.8</v>
          </cell>
        </row>
        <row r="1093">
          <cell r="D1093" t="str">
            <v>India</v>
          </cell>
          <cell r="T1093">
            <v>3</v>
          </cell>
        </row>
        <row r="1094">
          <cell r="D1094" t="str">
            <v>India</v>
          </cell>
          <cell r="T1094">
            <v>1</v>
          </cell>
        </row>
        <row r="1095">
          <cell r="D1095" t="str">
            <v>India</v>
          </cell>
          <cell r="T1095">
            <v>4.2</v>
          </cell>
        </row>
        <row r="1096">
          <cell r="D1096" t="str">
            <v>India</v>
          </cell>
          <cell r="T1096">
            <v>2.8</v>
          </cell>
        </row>
        <row r="1097">
          <cell r="D1097" t="str">
            <v>India</v>
          </cell>
          <cell r="T1097">
            <v>3.8</v>
          </cell>
        </row>
        <row r="1098">
          <cell r="D1098" t="str">
            <v>India</v>
          </cell>
          <cell r="T1098">
            <v>3.5</v>
          </cell>
        </row>
        <row r="1099">
          <cell r="D1099" t="str">
            <v>India</v>
          </cell>
          <cell r="T1099">
            <v>3.4</v>
          </cell>
        </row>
        <row r="1100">
          <cell r="D1100" t="str">
            <v>India</v>
          </cell>
          <cell r="T1100">
            <v>3.2</v>
          </cell>
        </row>
        <row r="1101">
          <cell r="D1101" t="str">
            <v>India</v>
          </cell>
          <cell r="T1101">
            <v>2.5</v>
          </cell>
        </row>
        <row r="1102">
          <cell r="D1102" t="str">
            <v>India</v>
          </cell>
          <cell r="T1102">
            <v>2.6</v>
          </cell>
        </row>
        <row r="1103">
          <cell r="D1103" t="str">
            <v>India</v>
          </cell>
          <cell r="T1103">
            <v>2.6</v>
          </cell>
        </row>
        <row r="1104">
          <cell r="D1104" t="str">
            <v>India</v>
          </cell>
          <cell r="T1104">
            <v>3.3</v>
          </cell>
        </row>
        <row r="1105">
          <cell r="D1105" t="str">
            <v>India</v>
          </cell>
          <cell r="T1105">
            <v>2.9</v>
          </cell>
        </row>
        <row r="1106">
          <cell r="D1106" t="str">
            <v>India</v>
          </cell>
          <cell r="T1106">
            <v>3.3</v>
          </cell>
        </row>
        <row r="1107">
          <cell r="D1107" t="str">
            <v>India</v>
          </cell>
          <cell r="T1107">
            <v>3.4</v>
          </cell>
        </row>
        <row r="1108">
          <cell r="D1108" t="str">
            <v>India</v>
          </cell>
          <cell r="T1108">
            <v>2.9</v>
          </cell>
        </row>
        <row r="1109">
          <cell r="D1109" t="str">
            <v>India</v>
          </cell>
          <cell r="T1109">
            <v>3.4</v>
          </cell>
        </row>
        <row r="1110">
          <cell r="D1110" t="str">
            <v>India</v>
          </cell>
          <cell r="T1110">
            <v>3.2</v>
          </cell>
        </row>
        <row r="1111">
          <cell r="D1111" t="str">
            <v>India</v>
          </cell>
          <cell r="T1111">
            <v>2.9</v>
          </cell>
        </row>
        <row r="1112">
          <cell r="D1112" t="str">
            <v>India</v>
          </cell>
          <cell r="T1112">
            <v>3.6</v>
          </cell>
        </row>
        <row r="1113">
          <cell r="D1113" t="str">
            <v>India</v>
          </cell>
          <cell r="T1113">
            <v>3.1</v>
          </cell>
        </row>
        <row r="1114">
          <cell r="D1114" t="str">
            <v>India</v>
          </cell>
          <cell r="T1114">
            <v>3.3</v>
          </cell>
        </row>
        <row r="1115">
          <cell r="D1115" t="str">
            <v>India</v>
          </cell>
          <cell r="T1115">
            <v>3.7</v>
          </cell>
        </row>
        <row r="1116">
          <cell r="D1116" t="str">
            <v>India</v>
          </cell>
          <cell r="T1116">
            <v>3.4</v>
          </cell>
        </row>
        <row r="1117">
          <cell r="D1117" t="str">
            <v>India</v>
          </cell>
          <cell r="T1117">
            <v>3.2</v>
          </cell>
        </row>
        <row r="1118">
          <cell r="D1118" t="str">
            <v>India</v>
          </cell>
          <cell r="T1118">
            <v>3.2</v>
          </cell>
        </row>
        <row r="1119">
          <cell r="D1119" t="str">
            <v>India</v>
          </cell>
          <cell r="T1119">
            <v>2.7</v>
          </cell>
        </row>
        <row r="1120">
          <cell r="D1120" t="str">
            <v>India</v>
          </cell>
          <cell r="T1120">
            <v>3.2</v>
          </cell>
        </row>
        <row r="1121">
          <cell r="D1121" t="str">
            <v>India</v>
          </cell>
          <cell r="T1121">
            <v>3.3</v>
          </cell>
        </row>
        <row r="1122">
          <cell r="D1122" t="str">
            <v>India</v>
          </cell>
          <cell r="T1122">
            <v>3.2</v>
          </cell>
        </row>
        <row r="1123">
          <cell r="D1123" t="str">
            <v>India</v>
          </cell>
          <cell r="T1123">
            <v>3.8</v>
          </cell>
        </row>
        <row r="1124">
          <cell r="D1124" t="str">
            <v>India</v>
          </cell>
          <cell r="T1124">
            <v>3.5</v>
          </cell>
        </row>
        <row r="1125">
          <cell r="D1125" t="str">
            <v>India</v>
          </cell>
          <cell r="T1125">
            <v>2.9</v>
          </cell>
        </row>
        <row r="1126">
          <cell r="D1126" t="str">
            <v>India</v>
          </cell>
          <cell r="T1126">
            <v>3.5</v>
          </cell>
        </row>
        <row r="1127">
          <cell r="D1127" t="str">
            <v>India</v>
          </cell>
          <cell r="T1127">
            <v>3.4</v>
          </cell>
        </row>
        <row r="1128">
          <cell r="D1128" t="str">
            <v>India</v>
          </cell>
          <cell r="T1128">
            <v>3.3</v>
          </cell>
        </row>
        <row r="1129">
          <cell r="D1129" t="str">
            <v>India</v>
          </cell>
          <cell r="T1129">
            <v>3.1</v>
          </cell>
        </row>
        <row r="1130">
          <cell r="D1130" t="str">
            <v>India</v>
          </cell>
          <cell r="T1130">
            <v>3.2</v>
          </cell>
        </row>
        <row r="1131">
          <cell r="D1131" t="str">
            <v>India</v>
          </cell>
          <cell r="T1131">
            <v>3.7</v>
          </cell>
        </row>
        <row r="1132">
          <cell r="D1132" t="str">
            <v>India</v>
          </cell>
          <cell r="T1132">
            <v>3.8</v>
          </cell>
        </row>
        <row r="1133">
          <cell r="D1133" t="str">
            <v>India</v>
          </cell>
          <cell r="T1133">
            <v>3.3</v>
          </cell>
        </row>
        <row r="1134">
          <cell r="D1134" t="str">
            <v>India</v>
          </cell>
          <cell r="T1134">
            <v>3.5</v>
          </cell>
        </row>
        <row r="1135">
          <cell r="D1135" t="str">
            <v>India</v>
          </cell>
          <cell r="T1135">
            <v>3.6</v>
          </cell>
        </row>
        <row r="1136">
          <cell r="D1136" t="str">
            <v>India</v>
          </cell>
          <cell r="T1136">
            <v>3.6</v>
          </cell>
        </row>
        <row r="1137">
          <cell r="D1137" t="str">
            <v>India</v>
          </cell>
          <cell r="T1137">
            <v>3.2</v>
          </cell>
        </row>
        <row r="1138">
          <cell r="D1138" t="str">
            <v>India</v>
          </cell>
          <cell r="T1138">
            <v>3.7</v>
          </cell>
        </row>
        <row r="1139">
          <cell r="D1139" t="str">
            <v>India</v>
          </cell>
          <cell r="T1139">
            <v>3.3</v>
          </cell>
        </row>
        <row r="1140">
          <cell r="D1140" t="str">
            <v>India</v>
          </cell>
          <cell r="T1140">
            <v>3.5</v>
          </cell>
        </row>
        <row r="1141">
          <cell r="D1141" t="str">
            <v>India</v>
          </cell>
          <cell r="T1141">
            <v>3.9</v>
          </cell>
        </row>
        <row r="1142">
          <cell r="D1142" t="str">
            <v>India</v>
          </cell>
          <cell r="T1142">
            <v>3.7</v>
          </cell>
        </row>
        <row r="1143">
          <cell r="D1143" t="str">
            <v>India</v>
          </cell>
          <cell r="T1143">
            <v>3.7</v>
          </cell>
        </row>
        <row r="1144">
          <cell r="D1144" t="str">
            <v>India</v>
          </cell>
          <cell r="T1144">
            <v>3.1</v>
          </cell>
        </row>
        <row r="1145">
          <cell r="D1145" t="str">
            <v>India</v>
          </cell>
          <cell r="T1145">
            <v>3.6</v>
          </cell>
        </row>
        <row r="1146">
          <cell r="D1146" t="str">
            <v>India</v>
          </cell>
          <cell r="T1146">
            <v>3.1</v>
          </cell>
        </row>
        <row r="1147">
          <cell r="D1147" t="str">
            <v>India</v>
          </cell>
          <cell r="T1147">
            <v>3.8</v>
          </cell>
        </row>
        <row r="1148">
          <cell r="D1148" t="str">
            <v>India</v>
          </cell>
          <cell r="T1148">
            <v>3.3</v>
          </cell>
        </row>
        <row r="1149">
          <cell r="D1149" t="str">
            <v>India</v>
          </cell>
          <cell r="T1149">
            <v>2.6</v>
          </cell>
        </row>
        <row r="1150">
          <cell r="D1150" t="str">
            <v>India</v>
          </cell>
          <cell r="T1150">
            <v>3.8</v>
          </cell>
        </row>
        <row r="1151">
          <cell r="D1151" t="str">
            <v>India</v>
          </cell>
          <cell r="T1151">
            <v>4.0999999999999996</v>
          </cell>
        </row>
        <row r="1152">
          <cell r="D1152" t="str">
            <v>India</v>
          </cell>
          <cell r="T1152">
            <v>3.6</v>
          </cell>
        </row>
        <row r="1153">
          <cell r="D1153" t="str">
            <v>India</v>
          </cell>
          <cell r="T1153">
            <v>3.3</v>
          </cell>
        </row>
        <row r="1154">
          <cell r="D1154" t="str">
            <v>India</v>
          </cell>
          <cell r="T1154">
            <v>2.5</v>
          </cell>
        </row>
        <row r="1155">
          <cell r="D1155" t="str">
            <v>India</v>
          </cell>
          <cell r="T1155">
            <v>4</v>
          </cell>
        </row>
        <row r="1156">
          <cell r="D1156" t="str">
            <v>India</v>
          </cell>
          <cell r="T1156">
            <v>3</v>
          </cell>
        </row>
        <row r="1157">
          <cell r="D1157" t="str">
            <v>India</v>
          </cell>
          <cell r="T1157">
            <v>3.2</v>
          </cell>
        </row>
        <row r="1158">
          <cell r="D1158" t="str">
            <v>India</v>
          </cell>
          <cell r="T1158">
            <v>3.3</v>
          </cell>
        </row>
        <row r="1159">
          <cell r="D1159" t="str">
            <v>India</v>
          </cell>
          <cell r="T1159">
            <v>3.1</v>
          </cell>
        </row>
        <row r="1160">
          <cell r="D1160" t="str">
            <v>India</v>
          </cell>
          <cell r="T1160">
            <v>4.2</v>
          </cell>
        </row>
        <row r="1161">
          <cell r="D1161" t="str">
            <v>India</v>
          </cell>
          <cell r="T1161">
            <v>3.8</v>
          </cell>
        </row>
        <row r="1162">
          <cell r="D1162" t="str">
            <v>India</v>
          </cell>
          <cell r="T1162">
            <v>1</v>
          </cell>
        </row>
        <row r="1163">
          <cell r="D1163" t="str">
            <v>India</v>
          </cell>
          <cell r="T1163">
            <v>3.2</v>
          </cell>
        </row>
        <row r="1164">
          <cell r="D1164" t="str">
            <v>India</v>
          </cell>
          <cell r="T1164">
            <v>3.3</v>
          </cell>
        </row>
        <row r="1165">
          <cell r="D1165" t="str">
            <v>India</v>
          </cell>
          <cell r="T1165">
            <v>2.7</v>
          </cell>
        </row>
        <row r="1166">
          <cell r="D1166" t="str">
            <v>India</v>
          </cell>
          <cell r="T1166">
            <v>3.6</v>
          </cell>
        </row>
        <row r="1167">
          <cell r="D1167" t="str">
            <v>India</v>
          </cell>
          <cell r="T1167">
            <v>3.3</v>
          </cell>
        </row>
        <row r="1168">
          <cell r="D1168" t="str">
            <v>India</v>
          </cell>
          <cell r="T1168">
            <v>3.8</v>
          </cell>
        </row>
        <row r="1169">
          <cell r="D1169" t="str">
            <v>India</v>
          </cell>
          <cell r="T1169">
            <v>4</v>
          </cell>
        </row>
        <row r="1170">
          <cell r="D1170" t="str">
            <v>India</v>
          </cell>
          <cell r="T1170">
            <v>1</v>
          </cell>
        </row>
        <row r="1171">
          <cell r="D1171" t="str">
            <v>India</v>
          </cell>
          <cell r="T1171">
            <v>3.6</v>
          </cell>
        </row>
        <row r="1172">
          <cell r="D1172" t="str">
            <v>India</v>
          </cell>
          <cell r="T1172">
            <v>3.1</v>
          </cell>
        </row>
        <row r="1173">
          <cell r="D1173" t="str">
            <v>India</v>
          </cell>
          <cell r="T1173">
            <v>3.2</v>
          </cell>
        </row>
        <row r="1174">
          <cell r="D1174" t="str">
            <v>India</v>
          </cell>
          <cell r="T1174">
            <v>3.3</v>
          </cell>
        </row>
        <row r="1175">
          <cell r="D1175" t="str">
            <v>India</v>
          </cell>
          <cell r="T1175">
            <v>2.7</v>
          </cell>
        </row>
        <row r="1176">
          <cell r="D1176" t="str">
            <v>India</v>
          </cell>
          <cell r="T1176">
            <v>1</v>
          </cell>
        </row>
        <row r="1177">
          <cell r="D1177" t="str">
            <v>India</v>
          </cell>
          <cell r="T1177">
            <v>1</v>
          </cell>
        </row>
        <row r="1178">
          <cell r="D1178" t="str">
            <v>India</v>
          </cell>
          <cell r="T1178">
            <v>3.4</v>
          </cell>
        </row>
        <row r="1179">
          <cell r="D1179" t="str">
            <v>India</v>
          </cell>
          <cell r="T1179">
            <v>3.8</v>
          </cell>
        </row>
        <row r="1180">
          <cell r="D1180" t="str">
            <v>India</v>
          </cell>
          <cell r="T1180">
            <v>3.9</v>
          </cell>
        </row>
        <row r="1181">
          <cell r="D1181" t="str">
            <v>India</v>
          </cell>
          <cell r="T1181">
            <v>3.7</v>
          </cell>
        </row>
        <row r="1182">
          <cell r="D1182" t="str">
            <v>India</v>
          </cell>
          <cell r="T1182">
            <v>3.4</v>
          </cell>
        </row>
        <row r="1183">
          <cell r="D1183" t="str">
            <v>India</v>
          </cell>
          <cell r="T1183">
            <v>4.2</v>
          </cell>
        </row>
        <row r="1184">
          <cell r="D1184" t="str">
            <v>India</v>
          </cell>
          <cell r="T1184">
            <v>3.5</v>
          </cell>
        </row>
        <row r="1185">
          <cell r="D1185" t="str">
            <v>India</v>
          </cell>
          <cell r="T1185">
            <v>3.8</v>
          </cell>
        </row>
        <row r="1186">
          <cell r="D1186" t="str">
            <v>India</v>
          </cell>
          <cell r="T1186">
            <v>3.4</v>
          </cell>
        </row>
        <row r="1187">
          <cell r="D1187" t="str">
            <v>India</v>
          </cell>
          <cell r="T1187">
            <v>3.3</v>
          </cell>
        </row>
        <row r="1188">
          <cell r="D1188" t="str">
            <v>India</v>
          </cell>
          <cell r="T1188">
            <v>3.8</v>
          </cell>
        </row>
        <row r="1189">
          <cell r="D1189" t="str">
            <v>India</v>
          </cell>
          <cell r="T1189">
            <v>4.2</v>
          </cell>
        </row>
        <row r="1190">
          <cell r="D1190" t="str">
            <v>India</v>
          </cell>
          <cell r="T1190">
            <v>3.3</v>
          </cell>
        </row>
        <row r="1191">
          <cell r="D1191" t="str">
            <v>India</v>
          </cell>
          <cell r="T1191">
            <v>3.8</v>
          </cell>
        </row>
        <row r="1192">
          <cell r="D1192" t="str">
            <v>India</v>
          </cell>
          <cell r="T1192">
            <v>3.2</v>
          </cell>
        </row>
        <row r="1193">
          <cell r="D1193" t="str">
            <v>India</v>
          </cell>
          <cell r="T1193">
            <v>3.2</v>
          </cell>
        </row>
        <row r="1194">
          <cell r="D1194" t="str">
            <v>India</v>
          </cell>
          <cell r="T1194">
            <v>4.5999999999999996</v>
          </cell>
        </row>
        <row r="1195">
          <cell r="D1195" t="str">
            <v>India</v>
          </cell>
          <cell r="T1195">
            <v>4.0999999999999996</v>
          </cell>
        </row>
        <row r="1196">
          <cell r="D1196" t="str">
            <v>India</v>
          </cell>
          <cell r="T1196">
            <v>2.8</v>
          </cell>
        </row>
        <row r="1197">
          <cell r="D1197" t="str">
            <v>India</v>
          </cell>
          <cell r="T1197">
            <v>3</v>
          </cell>
        </row>
        <row r="1198">
          <cell r="D1198" t="str">
            <v>India</v>
          </cell>
          <cell r="T1198">
            <v>3.5</v>
          </cell>
        </row>
        <row r="1199">
          <cell r="D1199" t="str">
            <v>India</v>
          </cell>
          <cell r="T1199">
            <v>3.4</v>
          </cell>
        </row>
        <row r="1200">
          <cell r="D1200" t="str">
            <v>India</v>
          </cell>
          <cell r="T1200">
            <v>3.4</v>
          </cell>
        </row>
        <row r="1201">
          <cell r="D1201" t="str">
            <v>India</v>
          </cell>
          <cell r="T1201">
            <v>2.8</v>
          </cell>
        </row>
        <row r="1202">
          <cell r="D1202" t="str">
            <v>India</v>
          </cell>
          <cell r="T1202">
            <v>4.5</v>
          </cell>
        </row>
        <row r="1203">
          <cell r="D1203" t="str">
            <v>India</v>
          </cell>
          <cell r="T1203">
            <v>4.2</v>
          </cell>
        </row>
        <row r="1204">
          <cell r="D1204" t="str">
            <v>India</v>
          </cell>
          <cell r="T1204">
            <v>3.5</v>
          </cell>
        </row>
        <row r="1205">
          <cell r="D1205" t="str">
            <v>India</v>
          </cell>
          <cell r="T1205">
            <v>3.6</v>
          </cell>
        </row>
        <row r="1206">
          <cell r="D1206" t="str">
            <v>India</v>
          </cell>
          <cell r="T1206">
            <v>2.7</v>
          </cell>
        </row>
        <row r="1207">
          <cell r="D1207" t="str">
            <v>India</v>
          </cell>
          <cell r="T1207">
            <v>3</v>
          </cell>
        </row>
        <row r="1208">
          <cell r="D1208" t="str">
            <v>India</v>
          </cell>
          <cell r="T1208">
            <v>3.9</v>
          </cell>
        </row>
        <row r="1209">
          <cell r="D1209" t="str">
            <v>India</v>
          </cell>
          <cell r="T1209">
            <v>2.4</v>
          </cell>
        </row>
        <row r="1210">
          <cell r="D1210" t="str">
            <v>India</v>
          </cell>
          <cell r="T1210">
            <v>3.5</v>
          </cell>
        </row>
        <row r="1211">
          <cell r="D1211" t="str">
            <v>India</v>
          </cell>
          <cell r="T1211">
            <v>3.7</v>
          </cell>
        </row>
        <row r="1212">
          <cell r="D1212" t="str">
            <v>India</v>
          </cell>
          <cell r="T1212">
            <v>3.3</v>
          </cell>
        </row>
        <row r="1213">
          <cell r="D1213" t="str">
            <v>India</v>
          </cell>
          <cell r="T1213">
            <v>3.2</v>
          </cell>
        </row>
        <row r="1214">
          <cell r="D1214" t="str">
            <v>India</v>
          </cell>
          <cell r="T1214">
            <v>3.5</v>
          </cell>
        </row>
        <row r="1215">
          <cell r="D1215" t="str">
            <v>India</v>
          </cell>
          <cell r="T1215">
            <v>3.2</v>
          </cell>
        </row>
        <row r="1216">
          <cell r="D1216" t="str">
            <v>India</v>
          </cell>
          <cell r="T1216">
            <v>3.8</v>
          </cell>
        </row>
        <row r="1217">
          <cell r="D1217" t="str">
            <v>India</v>
          </cell>
          <cell r="T1217">
            <v>4.2</v>
          </cell>
        </row>
        <row r="1218">
          <cell r="D1218" t="str">
            <v>India</v>
          </cell>
          <cell r="T1218">
            <v>3.2</v>
          </cell>
        </row>
        <row r="1219">
          <cell r="D1219" t="str">
            <v>India</v>
          </cell>
          <cell r="T1219">
            <v>2.7</v>
          </cell>
        </row>
        <row r="1220">
          <cell r="D1220" t="str">
            <v>India</v>
          </cell>
          <cell r="T1220">
            <v>3.5</v>
          </cell>
        </row>
        <row r="1221">
          <cell r="D1221" t="str">
            <v>India</v>
          </cell>
          <cell r="T1221">
            <v>1</v>
          </cell>
        </row>
        <row r="1222">
          <cell r="D1222" t="str">
            <v>India</v>
          </cell>
          <cell r="T1222">
            <v>4.4000000000000004</v>
          </cell>
        </row>
        <row r="1223">
          <cell r="D1223" t="str">
            <v>India</v>
          </cell>
          <cell r="T1223">
            <v>3.4</v>
          </cell>
        </row>
        <row r="1224">
          <cell r="D1224" t="str">
            <v>India</v>
          </cell>
          <cell r="T1224">
            <v>4.4000000000000004</v>
          </cell>
        </row>
        <row r="1225">
          <cell r="D1225" t="str">
            <v>India</v>
          </cell>
          <cell r="T1225">
            <v>3.4</v>
          </cell>
        </row>
        <row r="1226">
          <cell r="D1226" t="str">
            <v>India</v>
          </cell>
          <cell r="T1226">
            <v>4.0999999999999996</v>
          </cell>
        </row>
        <row r="1227">
          <cell r="D1227" t="str">
            <v>India</v>
          </cell>
          <cell r="T1227">
            <v>3.8</v>
          </cell>
        </row>
        <row r="1228">
          <cell r="D1228" t="str">
            <v>India</v>
          </cell>
          <cell r="T1228">
            <v>2.7</v>
          </cell>
        </row>
        <row r="1229">
          <cell r="D1229" t="str">
            <v>India</v>
          </cell>
          <cell r="T1229">
            <v>3.5</v>
          </cell>
        </row>
        <row r="1230">
          <cell r="D1230" t="str">
            <v>India</v>
          </cell>
          <cell r="T1230">
            <v>3</v>
          </cell>
        </row>
        <row r="1231">
          <cell r="D1231" t="str">
            <v>India</v>
          </cell>
          <cell r="T1231">
            <v>1</v>
          </cell>
        </row>
        <row r="1232">
          <cell r="D1232" t="str">
            <v>India</v>
          </cell>
          <cell r="T1232">
            <v>3.8</v>
          </cell>
        </row>
        <row r="1233">
          <cell r="D1233" t="str">
            <v>India</v>
          </cell>
          <cell r="T1233">
            <v>4.0999999999999996</v>
          </cell>
        </row>
        <row r="1234">
          <cell r="D1234" t="str">
            <v>India</v>
          </cell>
          <cell r="T1234">
            <v>3.4</v>
          </cell>
        </row>
        <row r="1235">
          <cell r="D1235" t="str">
            <v>India</v>
          </cell>
          <cell r="T1235">
            <v>4.5</v>
          </cell>
        </row>
        <row r="1236">
          <cell r="D1236" t="str">
            <v>India</v>
          </cell>
          <cell r="T1236">
            <v>3.8</v>
          </cell>
        </row>
        <row r="1237">
          <cell r="D1237" t="str">
            <v>India</v>
          </cell>
          <cell r="T1237">
            <v>3.7</v>
          </cell>
        </row>
        <row r="1238">
          <cell r="D1238" t="str">
            <v>India</v>
          </cell>
          <cell r="T1238">
            <v>3.2</v>
          </cell>
        </row>
        <row r="1239">
          <cell r="D1239" t="str">
            <v>India</v>
          </cell>
          <cell r="T1239">
            <v>4.3</v>
          </cell>
        </row>
        <row r="1240">
          <cell r="D1240" t="str">
            <v>India</v>
          </cell>
          <cell r="T1240">
            <v>4.2</v>
          </cell>
        </row>
        <row r="1241">
          <cell r="D1241" t="str">
            <v>India</v>
          </cell>
          <cell r="T1241">
            <v>3.5</v>
          </cell>
        </row>
        <row r="1242">
          <cell r="D1242" t="str">
            <v>India</v>
          </cell>
          <cell r="T1242">
            <v>3.5</v>
          </cell>
        </row>
        <row r="1243">
          <cell r="D1243" t="str">
            <v>India</v>
          </cell>
          <cell r="T1243">
            <v>3.2</v>
          </cell>
        </row>
        <row r="1244">
          <cell r="D1244" t="str">
            <v>India</v>
          </cell>
          <cell r="T1244">
            <v>3.6</v>
          </cell>
        </row>
        <row r="1245">
          <cell r="D1245" t="str">
            <v>India</v>
          </cell>
          <cell r="T1245">
            <v>4.5</v>
          </cell>
        </row>
        <row r="1246">
          <cell r="D1246" t="str">
            <v>India</v>
          </cell>
          <cell r="T1246">
            <v>3.4</v>
          </cell>
        </row>
        <row r="1247">
          <cell r="D1247" t="str">
            <v>India</v>
          </cell>
          <cell r="T1247">
            <v>3.8</v>
          </cell>
        </row>
        <row r="1248">
          <cell r="D1248" t="str">
            <v>India</v>
          </cell>
          <cell r="T1248">
            <v>3.5</v>
          </cell>
        </row>
        <row r="1249">
          <cell r="D1249" t="str">
            <v>India</v>
          </cell>
          <cell r="T1249">
            <v>3.7</v>
          </cell>
        </row>
        <row r="1250">
          <cell r="D1250" t="str">
            <v>India</v>
          </cell>
          <cell r="T1250">
            <v>3.8</v>
          </cell>
        </row>
        <row r="1251">
          <cell r="D1251" t="str">
            <v>India</v>
          </cell>
          <cell r="T1251">
            <v>3.6</v>
          </cell>
        </row>
        <row r="1252">
          <cell r="D1252" t="str">
            <v>India</v>
          </cell>
          <cell r="T1252">
            <v>3.8</v>
          </cell>
        </row>
        <row r="1253">
          <cell r="D1253" t="str">
            <v>India</v>
          </cell>
          <cell r="T1253">
            <v>3.6</v>
          </cell>
        </row>
        <row r="1254">
          <cell r="D1254" t="str">
            <v>India</v>
          </cell>
          <cell r="T1254">
            <v>3.6</v>
          </cell>
        </row>
        <row r="1255">
          <cell r="D1255" t="str">
            <v>India</v>
          </cell>
          <cell r="T1255">
            <v>3</v>
          </cell>
        </row>
        <row r="1256">
          <cell r="D1256" t="str">
            <v>India</v>
          </cell>
          <cell r="T1256">
            <v>3.9</v>
          </cell>
        </row>
        <row r="1257">
          <cell r="D1257" t="str">
            <v>India</v>
          </cell>
          <cell r="T1257">
            <v>2.5</v>
          </cell>
        </row>
        <row r="1258">
          <cell r="D1258" t="str">
            <v>India</v>
          </cell>
          <cell r="T1258">
            <v>3.4</v>
          </cell>
        </row>
        <row r="1259">
          <cell r="D1259" t="str">
            <v>India</v>
          </cell>
          <cell r="T1259">
            <v>3.9</v>
          </cell>
        </row>
        <row r="1260">
          <cell r="D1260" t="str">
            <v>India</v>
          </cell>
          <cell r="T1260">
            <v>3.5</v>
          </cell>
        </row>
        <row r="1261">
          <cell r="D1261" t="str">
            <v>India</v>
          </cell>
          <cell r="T1261">
            <v>3.5</v>
          </cell>
        </row>
        <row r="1262">
          <cell r="D1262" t="str">
            <v>India</v>
          </cell>
          <cell r="T1262">
            <v>3.8</v>
          </cell>
        </row>
        <row r="1263">
          <cell r="D1263" t="str">
            <v>India</v>
          </cell>
          <cell r="T1263">
            <v>3.9</v>
          </cell>
        </row>
        <row r="1264">
          <cell r="D1264" t="str">
            <v>India</v>
          </cell>
          <cell r="T1264">
            <v>3.8</v>
          </cell>
        </row>
        <row r="1265">
          <cell r="D1265" t="str">
            <v>India</v>
          </cell>
          <cell r="T1265">
            <v>4.0999999999999996</v>
          </cell>
        </row>
        <row r="1266">
          <cell r="D1266" t="str">
            <v>India</v>
          </cell>
          <cell r="T1266">
            <v>3.5</v>
          </cell>
        </row>
        <row r="1267">
          <cell r="D1267" t="str">
            <v>India</v>
          </cell>
          <cell r="T1267">
            <v>3.9</v>
          </cell>
        </row>
        <row r="1268">
          <cell r="D1268" t="str">
            <v>India</v>
          </cell>
          <cell r="T1268">
            <v>3.8</v>
          </cell>
        </row>
        <row r="1269">
          <cell r="D1269" t="str">
            <v>India</v>
          </cell>
          <cell r="T1269">
            <v>4</v>
          </cell>
        </row>
        <row r="1270">
          <cell r="D1270" t="str">
            <v>India</v>
          </cell>
          <cell r="T1270">
            <v>3.9</v>
          </cell>
        </row>
        <row r="1271">
          <cell r="D1271" t="str">
            <v>India</v>
          </cell>
          <cell r="T1271">
            <v>4.3</v>
          </cell>
        </row>
        <row r="1272">
          <cell r="D1272" t="str">
            <v>India</v>
          </cell>
          <cell r="T1272">
            <v>3.9</v>
          </cell>
        </row>
        <row r="1273">
          <cell r="D1273" t="str">
            <v>India</v>
          </cell>
          <cell r="T1273">
            <v>3.8</v>
          </cell>
        </row>
        <row r="1274">
          <cell r="D1274" t="str">
            <v>India</v>
          </cell>
          <cell r="T1274">
            <v>2.7</v>
          </cell>
        </row>
        <row r="1275">
          <cell r="D1275" t="str">
            <v>India</v>
          </cell>
          <cell r="T1275">
            <v>2.8</v>
          </cell>
        </row>
        <row r="1276">
          <cell r="D1276" t="str">
            <v>India</v>
          </cell>
          <cell r="T1276">
            <v>3.1</v>
          </cell>
        </row>
        <row r="1277">
          <cell r="D1277" t="str">
            <v>India</v>
          </cell>
          <cell r="T1277">
            <v>2.5</v>
          </cell>
        </row>
        <row r="1278">
          <cell r="D1278" t="str">
            <v>India</v>
          </cell>
          <cell r="T1278">
            <v>3.8</v>
          </cell>
        </row>
        <row r="1279">
          <cell r="D1279" t="str">
            <v>India</v>
          </cell>
          <cell r="T1279">
            <v>3.8</v>
          </cell>
        </row>
        <row r="1280">
          <cell r="D1280" t="str">
            <v>India</v>
          </cell>
          <cell r="T1280">
            <v>4</v>
          </cell>
        </row>
        <row r="1281">
          <cell r="D1281" t="str">
            <v>India</v>
          </cell>
          <cell r="T1281">
            <v>3.8</v>
          </cell>
        </row>
        <row r="1282">
          <cell r="D1282" t="str">
            <v>India</v>
          </cell>
          <cell r="T1282">
            <v>4.0999999999999996</v>
          </cell>
        </row>
        <row r="1283">
          <cell r="D1283" t="str">
            <v>India</v>
          </cell>
          <cell r="T1283">
            <v>3.6</v>
          </cell>
        </row>
        <row r="1284">
          <cell r="D1284" t="str">
            <v>India</v>
          </cell>
          <cell r="T1284">
            <v>3.4</v>
          </cell>
        </row>
        <row r="1285">
          <cell r="D1285" t="str">
            <v>India</v>
          </cell>
          <cell r="T1285">
            <v>3.8</v>
          </cell>
        </row>
        <row r="1286">
          <cell r="D1286" t="str">
            <v>India</v>
          </cell>
          <cell r="T1286">
            <v>3.7</v>
          </cell>
        </row>
        <row r="1287">
          <cell r="D1287" t="str">
            <v>India</v>
          </cell>
          <cell r="T1287">
            <v>3.2</v>
          </cell>
        </row>
        <row r="1288">
          <cell r="D1288" t="str">
            <v>India</v>
          </cell>
          <cell r="T1288">
            <v>3.7</v>
          </cell>
        </row>
        <row r="1289">
          <cell r="D1289" t="str">
            <v>India</v>
          </cell>
          <cell r="T1289">
            <v>3.7</v>
          </cell>
        </row>
        <row r="1290">
          <cell r="D1290" t="str">
            <v>India</v>
          </cell>
          <cell r="T1290">
            <v>4.2</v>
          </cell>
        </row>
        <row r="1291">
          <cell r="D1291" t="str">
            <v>India</v>
          </cell>
          <cell r="T1291">
            <v>4.2</v>
          </cell>
        </row>
        <row r="1292">
          <cell r="D1292" t="str">
            <v>India</v>
          </cell>
          <cell r="T1292">
            <v>3.6</v>
          </cell>
        </row>
        <row r="1293">
          <cell r="D1293" t="str">
            <v>India</v>
          </cell>
          <cell r="T1293">
            <v>3.1</v>
          </cell>
        </row>
        <row r="1294">
          <cell r="D1294" t="str">
            <v>India</v>
          </cell>
          <cell r="T1294">
            <v>4.2</v>
          </cell>
        </row>
        <row r="1295">
          <cell r="D1295" t="str">
            <v>India</v>
          </cell>
          <cell r="T1295">
            <v>4.0999999999999996</v>
          </cell>
        </row>
        <row r="1296">
          <cell r="D1296" t="str">
            <v>India</v>
          </cell>
          <cell r="T1296">
            <v>3.9</v>
          </cell>
        </row>
        <row r="1297">
          <cell r="D1297" t="str">
            <v>India</v>
          </cell>
          <cell r="T1297">
            <v>4</v>
          </cell>
        </row>
        <row r="1298">
          <cell r="D1298" t="str">
            <v>India</v>
          </cell>
          <cell r="T1298">
            <v>3.5</v>
          </cell>
        </row>
        <row r="1299">
          <cell r="D1299" t="str">
            <v>India</v>
          </cell>
          <cell r="T1299">
            <v>2.7</v>
          </cell>
        </row>
        <row r="1300">
          <cell r="D1300" t="str">
            <v>India</v>
          </cell>
          <cell r="T1300">
            <v>4</v>
          </cell>
        </row>
        <row r="1301">
          <cell r="D1301" t="str">
            <v>India</v>
          </cell>
          <cell r="T1301">
            <v>3.9</v>
          </cell>
        </row>
        <row r="1302">
          <cell r="D1302" t="str">
            <v>India</v>
          </cell>
          <cell r="T1302">
            <v>3.5</v>
          </cell>
        </row>
        <row r="1303">
          <cell r="D1303" t="str">
            <v>India</v>
          </cell>
          <cell r="T1303">
            <v>3.5</v>
          </cell>
        </row>
        <row r="1304">
          <cell r="D1304" t="str">
            <v>India</v>
          </cell>
          <cell r="T1304">
            <v>3.6</v>
          </cell>
        </row>
        <row r="1305">
          <cell r="D1305" t="str">
            <v>India</v>
          </cell>
          <cell r="T1305">
            <v>3.6</v>
          </cell>
        </row>
        <row r="1306">
          <cell r="D1306" t="str">
            <v>India</v>
          </cell>
          <cell r="T1306">
            <v>3.2</v>
          </cell>
        </row>
        <row r="1307">
          <cell r="D1307" t="str">
            <v>India</v>
          </cell>
          <cell r="T1307">
            <v>3.2</v>
          </cell>
        </row>
        <row r="1308">
          <cell r="D1308" t="str">
            <v>India</v>
          </cell>
          <cell r="T1308">
            <v>3.5</v>
          </cell>
        </row>
        <row r="1309">
          <cell r="D1309" t="str">
            <v>India</v>
          </cell>
          <cell r="T1309">
            <v>2.8</v>
          </cell>
        </row>
        <row r="1310">
          <cell r="D1310" t="str">
            <v>India</v>
          </cell>
          <cell r="T1310">
            <v>4.2</v>
          </cell>
        </row>
        <row r="1311">
          <cell r="D1311" t="str">
            <v>India</v>
          </cell>
          <cell r="T1311">
            <v>3.8</v>
          </cell>
        </row>
        <row r="1312">
          <cell r="D1312" t="str">
            <v>India</v>
          </cell>
          <cell r="T1312">
            <v>3.4</v>
          </cell>
        </row>
        <row r="1313">
          <cell r="D1313" t="str">
            <v>India</v>
          </cell>
          <cell r="T1313">
            <v>3.4</v>
          </cell>
        </row>
        <row r="1314">
          <cell r="D1314" t="str">
            <v>India</v>
          </cell>
          <cell r="T1314">
            <v>4</v>
          </cell>
        </row>
        <row r="1315">
          <cell r="D1315" t="str">
            <v>India</v>
          </cell>
          <cell r="T1315">
            <v>3.7</v>
          </cell>
        </row>
        <row r="1316">
          <cell r="D1316" t="str">
            <v>India</v>
          </cell>
          <cell r="T1316">
            <v>4.2</v>
          </cell>
        </row>
        <row r="1317">
          <cell r="D1317" t="str">
            <v>India</v>
          </cell>
          <cell r="T1317">
            <v>4.5999999999999996</v>
          </cell>
        </row>
        <row r="1318">
          <cell r="D1318" t="str">
            <v>India</v>
          </cell>
          <cell r="T1318">
            <v>4</v>
          </cell>
        </row>
        <row r="1319">
          <cell r="D1319" t="str">
            <v>India</v>
          </cell>
          <cell r="T1319">
            <v>3.2</v>
          </cell>
        </row>
        <row r="1320">
          <cell r="D1320" t="str">
            <v>India</v>
          </cell>
          <cell r="T1320">
            <v>2.9</v>
          </cell>
        </row>
        <row r="1321">
          <cell r="D1321" t="str">
            <v>India</v>
          </cell>
          <cell r="T1321">
            <v>3</v>
          </cell>
        </row>
        <row r="1322">
          <cell r="D1322" t="str">
            <v>India</v>
          </cell>
          <cell r="T1322">
            <v>3.9</v>
          </cell>
        </row>
        <row r="1323">
          <cell r="D1323" t="str">
            <v>India</v>
          </cell>
          <cell r="T1323">
            <v>3.5</v>
          </cell>
        </row>
        <row r="1324">
          <cell r="D1324" t="str">
            <v>India</v>
          </cell>
          <cell r="T1324">
            <v>4</v>
          </cell>
        </row>
        <row r="1325">
          <cell r="D1325" t="str">
            <v>India</v>
          </cell>
          <cell r="T1325">
            <v>4</v>
          </cell>
        </row>
        <row r="1326">
          <cell r="D1326" t="str">
            <v>India</v>
          </cell>
          <cell r="T1326">
            <v>4.4000000000000004</v>
          </cell>
        </row>
        <row r="1327">
          <cell r="D1327" t="str">
            <v>India</v>
          </cell>
          <cell r="T1327">
            <v>3.7</v>
          </cell>
        </row>
        <row r="1328">
          <cell r="D1328" t="str">
            <v>India</v>
          </cell>
          <cell r="T1328">
            <v>4.0999999999999996</v>
          </cell>
        </row>
        <row r="1329">
          <cell r="D1329" t="str">
            <v>India</v>
          </cell>
          <cell r="T1329">
            <v>3.3</v>
          </cell>
        </row>
        <row r="1330">
          <cell r="D1330" t="str">
            <v>India</v>
          </cell>
          <cell r="T1330">
            <v>3.4</v>
          </cell>
        </row>
        <row r="1331">
          <cell r="D1331" t="str">
            <v>India</v>
          </cell>
          <cell r="T1331">
            <v>4.4000000000000004</v>
          </cell>
        </row>
        <row r="1332">
          <cell r="D1332" t="str">
            <v>India</v>
          </cell>
          <cell r="T1332">
            <v>4.3</v>
          </cell>
        </row>
        <row r="1333">
          <cell r="D1333" t="str">
            <v>India</v>
          </cell>
          <cell r="T1333">
            <v>3.4</v>
          </cell>
        </row>
        <row r="1334">
          <cell r="D1334" t="str">
            <v>India</v>
          </cell>
          <cell r="T1334">
            <v>4.3</v>
          </cell>
        </row>
        <row r="1335">
          <cell r="D1335" t="str">
            <v>India</v>
          </cell>
          <cell r="T1335">
            <v>3.4</v>
          </cell>
        </row>
        <row r="1336">
          <cell r="D1336" t="str">
            <v>India</v>
          </cell>
          <cell r="T1336">
            <v>4.0999999999999996</v>
          </cell>
        </row>
        <row r="1337">
          <cell r="D1337" t="str">
            <v>India</v>
          </cell>
          <cell r="T1337">
            <v>4</v>
          </cell>
        </row>
        <row r="1338">
          <cell r="D1338" t="str">
            <v>India</v>
          </cell>
          <cell r="T1338">
            <v>3.7</v>
          </cell>
        </row>
        <row r="1339">
          <cell r="D1339" t="str">
            <v>India</v>
          </cell>
          <cell r="T1339">
            <v>2.8</v>
          </cell>
        </row>
        <row r="1340">
          <cell r="D1340" t="str">
            <v>India</v>
          </cell>
          <cell r="T1340">
            <v>3.6</v>
          </cell>
        </row>
        <row r="1341">
          <cell r="D1341" t="str">
            <v>India</v>
          </cell>
          <cell r="T1341">
            <v>3.9</v>
          </cell>
        </row>
        <row r="1342">
          <cell r="D1342" t="str">
            <v>India</v>
          </cell>
          <cell r="T1342">
            <v>3.8</v>
          </cell>
        </row>
        <row r="1343">
          <cell r="D1343" t="str">
            <v>India</v>
          </cell>
          <cell r="T1343">
            <v>4.2</v>
          </cell>
        </row>
        <row r="1344">
          <cell r="D1344" t="str">
            <v>India</v>
          </cell>
          <cell r="T1344">
            <v>4</v>
          </cell>
        </row>
        <row r="1345">
          <cell r="D1345" t="str">
            <v>India</v>
          </cell>
          <cell r="T1345">
            <v>4.4000000000000004</v>
          </cell>
        </row>
        <row r="1346">
          <cell r="D1346" t="str">
            <v>India</v>
          </cell>
          <cell r="T1346">
            <v>4.2</v>
          </cell>
        </row>
        <row r="1347">
          <cell r="D1347" t="str">
            <v>India</v>
          </cell>
          <cell r="T1347">
            <v>3.2</v>
          </cell>
        </row>
        <row r="1348">
          <cell r="D1348" t="str">
            <v>India</v>
          </cell>
          <cell r="T1348">
            <v>2.8</v>
          </cell>
        </row>
        <row r="1349">
          <cell r="D1349" t="str">
            <v>India</v>
          </cell>
          <cell r="T1349">
            <v>3.3</v>
          </cell>
        </row>
        <row r="1350">
          <cell r="D1350" t="str">
            <v>India</v>
          </cell>
          <cell r="T1350">
            <v>3.7</v>
          </cell>
        </row>
        <row r="1351">
          <cell r="D1351" t="str">
            <v>India</v>
          </cell>
          <cell r="T1351">
            <v>3.3</v>
          </cell>
        </row>
        <row r="1352">
          <cell r="D1352" t="str">
            <v>India</v>
          </cell>
          <cell r="T1352">
            <v>3.1</v>
          </cell>
        </row>
        <row r="1353">
          <cell r="D1353" t="str">
            <v>India</v>
          </cell>
          <cell r="T1353">
            <v>3.6</v>
          </cell>
        </row>
        <row r="1354">
          <cell r="D1354" t="str">
            <v>India</v>
          </cell>
          <cell r="T1354">
            <v>3.1</v>
          </cell>
        </row>
        <row r="1355">
          <cell r="D1355" t="str">
            <v>India</v>
          </cell>
          <cell r="T1355">
            <v>4.0999999999999996</v>
          </cell>
        </row>
        <row r="1356">
          <cell r="D1356" t="str">
            <v>India</v>
          </cell>
          <cell r="T1356">
            <v>3.6</v>
          </cell>
        </row>
        <row r="1357">
          <cell r="D1357" t="str">
            <v>India</v>
          </cell>
          <cell r="T1357">
            <v>3.9</v>
          </cell>
        </row>
        <row r="1358">
          <cell r="D1358" t="str">
            <v>India</v>
          </cell>
          <cell r="T1358">
            <v>3.3</v>
          </cell>
        </row>
        <row r="1359">
          <cell r="D1359" t="str">
            <v>India</v>
          </cell>
          <cell r="T1359">
            <v>3.7</v>
          </cell>
        </row>
        <row r="1360">
          <cell r="D1360" t="str">
            <v>India</v>
          </cell>
          <cell r="T1360">
            <v>4.0999999999999996</v>
          </cell>
        </row>
        <row r="1361">
          <cell r="D1361" t="str">
            <v>India</v>
          </cell>
          <cell r="T1361">
            <v>4.2</v>
          </cell>
        </row>
        <row r="1362">
          <cell r="D1362" t="str">
            <v>India</v>
          </cell>
          <cell r="T1362">
            <v>3.6</v>
          </cell>
        </row>
        <row r="1363">
          <cell r="D1363" t="str">
            <v>India</v>
          </cell>
          <cell r="T1363">
            <v>2.9</v>
          </cell>
        </row>
        <row r="1364">
          <cell r="D1364" t="str">
            <v>India</v>
          </cell>
          <cell r="T1364">
            <v>4.5</v>
          </cell>
        </row>
        <row r="1365">
          <cell r="D1365" t="str">
            <v>India</v>
          </cell>
          <cell r="T1365">
            <v>3.6</v>
          </cell>
        </row>
        <row r="1366">
          <cell r="D1366" t="str">
            <v>India</v>
          </cell>
          <cell r="T1366">
            <v>4</v>
          </cell>
        </row>
        <row r="1367">
          <cell r="D1367" t="str">
            <v>India</v>
          </cell>
          <cell r="T1367">
            <v>1</v>
          </cell>
        </row>
        <row r="1368">
          <cell r="D1368" t="str">
            <v>India</v>
          </cell>
          <cell r="T1368">
            <v>4.3</v>
          </cell>
        </row>
        <row r="1369">
          <cell r="D1369" t="str">
            <v>India</v>
          </cell>
          <cell r="T1369">
            <v>4.4000000000000004</v>
          </cell>
        </row>
        <row r="1370">
          <cell r="D1370" t="str">
            <v>India</v>
          </cell>
          <cell r="T1370">
            <v>3.1</v>
          </cell>
        </row>
        <row r="1371">
          <cell r="D1371" t="str">
            <v>India</v>
          </cell>
          <cell r="T1371">
            <v>3.4</v>
          </cell>
        </row>
        <row r="1372">
          <cell r="D1372" t="str">
            <v>India</v>
          </cell>
          <cell r="T1372">
            <v>3.2</v>
          </cell>
        </row>
        <row r="1373">
          <cell r="D1373" t="str">
            <v>India</v>
          </cell>
          <cell r="T1373">
            <v>3.8</v>
          </cell>
        </row>
        <row r="1374">
          <cell r="D1374" t="str">
            <v>India</v>
          </cell>
          <cell r="T1374">
            <v>4</v>
          </cell>
        </row>
        <row r="1375">
          <cell r="D1375" t="str">
            <v>India</v>
          </cell>
          <cell r="T1375">
            <v>3.6</v>
          </cell>
        </row>
        <row r="1376">
          <cell r="D1376" t="str">
            <v>India</v>
          </cell>
          <cell r="T1376">
            <v>3.3</v>
          </cell>
        </row>
        <row r="1377">
          <cell r="D1377" t="str">
            <v>India</v>
          </cell>
          <cell r="T1377">
            <v>2.6</v>
          </cell>
        </row>
        <row r="1378">
          <cell r="D1378" t="str">
            <v>India</v>
          </cell>
          <cell r="T1378">
            <v>3.7</v>
          </cell>
        </row>
        <row r="1379">
          <cell r="D1379" t="str">
            <v>India</v>
          </cell>
          <cell r="T1379">
            <v>3.6</v>
          </cell>
        </row>
        <row r="1380">
          <cell r="D1380" t="str">
            <v>India</v>
          </cell>
          <cell r="T1380">
            <v>3.6</v>
          </cell>
        </row>
        <row r="1381">
          <cell r="D1381" t="str">
            <v>India</v>
          </cell>
          <cell r="T1381">
            <v>4.0999999999999996</v>
          </cell>
        </row>
        <row r="1382">
          <cell r="D1382" t="str">
            <v>India</v>
          </cell>
          <cell r="T1382">
            <v>3.9</v>
          </cell>
        </row>
        <row r="1383">
          <cell r="D1383" t="str">
            <v>India</v>
          </cell>
          <cell r="T1383">
            <v>3.5</v>
          </cell>
        </row>
        <row r="1384">
          <cell r="D1384" t="str">
            <v>India</v>
          </cell>
          <cell r="T1384">
            <v>3.8</v>
          </cell>
        </row>
        <row r="1385">
          <cell r="D1385" t="str">
            <v>India</v>
          </cell>
          <cell r="T1385">
            <v>3.9</v>
          </cell>
        </row>
        <row r="1386">
          <cell r="D1386" t="str">
            <v>India</v>
          </cell>
          <cell r="T1386">
            <v>3.7</v>
          </cell>
        </row>
        <row r="1387">
          <cell r="D1387" t="str">
            <v>India</v>
          </cell>
          <cell r="T1387">
            <v>3.8</v>
          </cell>
        </row>
        <row r="1388">
          <cell r="D1388" t="str">
            <v>India</v>
          </cell>
          <cell r="T1388">
            <v>3.9</v>
          </cell>
        </row>
        <row r="1389">
          <cell r="D1389" t="str">
            <v>India</v>
          </cell>
          <cell r="T1389">
            <v>3.7</v>
          </cell>
        </row>
        <row r="1390">
          <cell r="D1390" t="str">
            <v>India</v>
          </cell>
          <cell r="T1390">
            <v>3.9</v>
          </cell>
        </row>
        <row r="1391">
          <cell r="D1391" t="str">
            <v>India</v>
          </cell>
          <cell r="T1391">
            <v>4</v>
          </cell>
        </row>
        <row r="1392">
          <cell r="D1392" t="str">
            <v>India</v>
          </cell>
          <cell r="T1392">
            <v>3.9</v>
          </cell>
        </row>
        <row r="1393">
          <cell r="D1393" t="str">
            <v>India</v>
          </cell>
          <cell r="T1393">
            <v>3.9</v>
          </cell>
        </row>
        <row r="1394">
          <cell r="D1394" t="str">
            <v>India</v>
          </cell>
          <cell r="T1394">
            <v>3.7</v>
          </cell>
        </row>
        <row r="1395">
          <cell r="D1395" t="str">
            <v>India</v>
          </cell>
          <cell r="T1395">
            <v>3.5</v>
          </cell>
        </row>
        <row r="1396">
          <cell r="D1396" t="str">
            <v>India</v>
          </cell>
          <cell r="T1396">
            <v>3.7</v>
          </cell>
        </row>
        <row r="1397">
          <cell r="D1397" t="str">
            <v>India</v>
          </cell>
          <cell r="T1397">
            <v>3.6</v>
          </cell>
        </row>
        <row r="1398">
          <cell r="D1398" t="str">
            <v>India</v>
          </cell>
          <cell r="T1398">
            <v>3.2</v>
          </cell>
        </row>
        <row r="1399">
          <cell r="D1399" t="str">
            <v>India</v>
          </cell>
          <cell r="T1399">
            <v>2.7</v>
          </cell>
        </row>
        <row r="1400">
          <cell r="D1400" t="str">
            <v>India</v>
          </cell>
          <cell r="T1400">
            <v>4.2</v>
          </cell>
        </row>
        <row r="1401">
          <cell r="D1401" t="str">
            <v>India</v>
          </cell>
          <cell r="T1401">
            <v>3.4</v>
          </cell>
        </row>
        <row r="1402">
          <cell r="D1402" t="str">
            <v>India</v>
          </cell>
          <cell r="T1402">
            <v>1</v>
          </cell>
        </row>
        <row r="1403">
          <cell r="D1403" t="str">
            <v>India</v>
          </cell>
          <cell r="T1403">
            <v>2.8</v>
          </cell>
        </row>
        <row r="1404">
          <cell r="D1404" t="str">
            <v>India</v>
          </cell>
          <cell r="T1404">
            <v>2.5</v>
          </cell>
        </row>
        <row r="1405">
          <cell r="D1405" t="str">
            <v>India</v>
          </cell>
          <cell r="T1405">
            <v>3.9</v>
          </cell>
        </row>
        <row r="1406">
          <cell r="D1406" t="str">
            <v>India</v>
          </cell>
          <cell r="T1406">
            <v>3.8</v>
          </cell>
        </row>
        <row r="1407">
          <cell r="D1407" t="str">
            <v>India</v>
          </cell>
          <cell r="T1407">
            <v>3.8</v>
          </cell>
        </row>
        <row r="1408">
          <cell r="D1408" t="str">
            <v>India</v>
          </cell>
          <cell r="T1408">
            <v>2.7</v>
          </cell>
        </row>
        <row r="1409">
          <cell r="D1409" t="str">
            <v>India</v>
          </cell>
          <cell r="T1409">
            <v>4</v>
          </cell>
        </row>
        <row r="1410">
          <cell r="D1410" t="str">
            <v>India</v>
          </cell>
          <cell r="T1410">
            <v>4.3</v>
          </cell>
        </row>
        <row r="1411">
          <cell r="D1411" t="str">
            <v>India</v>
          </cell>
          <cell r="T1411">
            <v>3.8</v>
          </cell>
        </row>
        <row r="1412">
          <cell r="D1412" t="str">
            <v>India</v>
          </cell>
          <cell r="T1412">
            <v>3.4</v>
          </cell>
        </row>
        <row r="1413">
          <cell r="D1413" t="str">
            <v>India</v>
          </cell>
          <cell r="T1413">
            <v>3.3</v>
          </cell>
        </row>
        <row r="1414">
          <cell r="D1414" t="str">
            <v>India</v>
          </cell>
          <cell r="T1414">
            <v>3.7</v>
          </cell>
        </row>
        <row r="1415">
          <cell r="D1415" t="str">
            <v>India</v>
          </cell>
          <cell r="T1415">
            <v>3.5</v>
          </cell>
        </row>
        <row r="1416">
          <cell r="D1416" t="str">
            <v>India</v>
          </cell>
          <cell r="T1416">
            <v>3.4</v>
          </cell>
        </row>
        <row r="1417">
          <cell r="D1417" t="str">
            <v>India</v>
          </cell>
          <cell r="T1417">
            <v>3.9</v>
          </cell>
        </row>
        <row r="1418">
          <cell r="D1418" t="str">
            <v>India</v>
          </cell>
          <cell r="T1418">
            <v>3.3</v>
          </cell>
        </row>
        <row r="1419">
          <cell r="D1419" t="str">
            <v>India</v>
          </cell>
          <cell r="T1419">
            <v>3.1</v>
          </cell>
        </row>
        <row r="1420">
          <cell r="D1420" t="str">
            <v>India</v>
          </cell>
          <cell r="T1420">
            <v>3.6</v>
          </cell>
        </row>
        <row r="1421">
          <cell r="D1421" t="str">
            <v>India</v>
          </cell>
          <cell r="T1421">
            <v>3.6</v>
          </cell>
        </row>
        <row r="1422">
          <cell r="D1422" t="str">
            <v>India</v>
          </cell>
          <cell r="T1422">
            <v>4.2</v>
          </cell>
        </row>
        <row r="1423">
          <cell r="D1423" t="str">
            <v>India</v>
          </cell>
          <cell r="T1423">
            <v>4.0999999999999996</v>
          </cell>
        </row>
        <row r="1424">
          <cell r="D1424" t="str">
            <v>India</v>
          </cell>
          <cell r="T1424">
            <v>4.0999999999999996</v>
          </cell>
        </row>
        <row r="1425">
          <cell r="D1425" t="str">
            <v>India</v>
          </cell>
          <cell r="T1425">
            <v>3.3</v>
          </cell>
        </row>
        <row r="1426">
          <cell r="D1426" t="str">
            <v>India</v>
          </cell>
          <cell r="T1426">
            <v>3.4</v>
          </cell>
        </row>
        <row r="1427">
          <cell r="D1427" t="str">
            <v>India</v>
          </cell>
          <cell r="T1427">
            <v>4.2</v>
          </cell>
        </row>
        <row r="1428">
          <cell r="D1428" t="str">
            <v>India</v>
          </cell>
          <cell r="T1428">
            <v>4.2</v>
          </cell>
        </row>
        <row r="1429">
          <cell r="D1429" t="str">
            <v>India</v>
          </cell>
          <cell r="T1429">
            <v>3.4</v>
          </cell>
        </row>
        <row r="1430">
          <cell r="D1430" t="str">
            <v>India</v>
          </cell>
          <cell r="T1430">
            <v>4.4000000000000004</v>
          </cell>
        </row>
        <row r="1431">
          <cell r="D1431" t="str">
            <v>India</v>
          </cell>
          <cell r="T1431">
            <v>1</v>
          </cell>
        </row>
        <row r="1432">
          <cell r="D1432" t="str">
            <v>India</v>
          </cell>
          <cell r="T1432">
            <v>2.4</v>
          </cell>
        </row>
        <row r="1433">
          <cell r="D1433" t="str">
            <v>India</v>
          </cell>
          <cell r="T1433">
            <v>4.0999999999999996</v>
          </cell>
        </row>
        <row r="1434">
          <cell r="D1434" t="str">
            <v>India</v>
          </cell>
          <cell r="T1434">
            <v>4.2</v>
          </cell>
        </row>
        <row r="1435">
          <cell r="D1435" t="str">
            <v>India</v>
          </cell>
          <cell r="T1435">
            <v>4.3</v>
          </cell>
        </row>
        <row r="1436">
          <cell r="D1436" t="str">
            <v>India</v>
          </cell>
          <cell r="T1436">
            <v>3.6</v>
          </cell>
        </row>
        <row r="1437">
          <cell r="D1437" t="str">
            <v>India</v>
          </cell>
          <cell r="T1437">
            <v>2.8</v>
          </cell>
        </row>
        <row r="1438">
          <cell r="D1438" t="str">
            <v>India</v>
          </cell>
          <cell r="T1438">
            <v>2.4</v>
          </cell>
        </row>
        <row r="1439">
          <cell r="D1439" t="str">
            <v>India</v>
          </cell>
          <cell r="T1439">
            <v>3.3</v>
          </cell>
        </row>
        <row r="1440">
          <cell r="D1440" t="str">
            <v>India</v>
          </cell>
          <cell r="T1440">
            <v>4.4000000000000004</v>
          </cell>
        </row>
        <row r="1441">
          <cell r="D1441" t="str">
            <v>India</v>
          </cell>
          <cell r="T1441">
            <v>3.7</v>
          </cell>
        </row>
        <row r="1442">
          <cell r="D1442" t="str">
            <v>India</v>
          </cell>
          <cell r="T1442">
            <v>4</v>
          </cell>
        </row>
        <row r="1443">
          <cell r="D1443" t="str">
            <v>India</v>
          </cell>
          <cell r="T1443">
            <v>3.5</v>
          </cell>
        </row>
        <row r="1444">
          <cell r="D1444" t="str">
            <v>India</v>
          </cell>
          <cell r="T1444">
            <v>4.0999999999999996</v>
          </cell>
        </row>
        <row r="1445">
          <cell r="D1445" t="str">
            <v>India</v>
          </cell>
          <cell r="T1445">
            <v>4.4000000000000004</v>
          </cell>
        </row>
        <row r="1446">
          <cell r="D1446" t="str">
            <v>India</v>
          </cell>
          <cell r="T1446">
            <v>3.6</v>
          </cell>
        </row>
        <row r="1447">
          <cell r="D1447" t="str">
            <v>India</v>
          </cell>
          <cell r="T1447">
            <v>3.8</v>
          </cell>
        </row>
        <row r="1448">
          <cell r="D1448" t="str">
            <v>India</v>
          </cell>
          <cell r="T1448">
            <v>2.4</v>
          </cell>
        </row>
        <row r="1449">
          <cell r="D1449" t="str">
            <v>India</v>
          </cell>
          <cell r="T1449">
            <v>4</v>
          </cell>
        </row>
        <row r="1450">
          <cell r="D1450" t="str">
            <v>India</v>
          </cell>
          <cell r="T1450">
            <v>4.2</v>
          </cell>
        </row>
        <row r="1451">
          <cell r="D1451" t="str">
            <v>India</v>
          </cell>
          <cell r="T1451">
            <v>4</v>
          </cell>
        </row>
        <row r="1452">
          <cell r="D1452" t="str">
            <v>India</v>
          </cell>
          <cell r="T1452">
            <v>3.9</v>
          </cell>
        </row>
        <row r="1453">
          <cell r="D1453" t="str">
            <v>India</v>
          </cell>
          <cell r="T1453">
            <v>3.9</v>
          </cell>
        </row>
        <row r="1454">
          <cell r="D1454" t="str">
            <v>India</v>
          </cell>
          <cell r="T1454">
            <v>3.5</v>
          </cell>
        </row>
        <row r="1455">
          <cell r="D1455" t="str">
            <v>India</v>
          </cell>
          <cell r="T1455">
            <v>3.2</v>
          </cell>
        </row>
        <row r="1456">
          <cell r="D1456" t="str">
            <v>India</v>
          </cell>
          <cell r="T1456">
            <v>3.5</v>
          </cell>
        </row>
        <row r="1457">
          <cell r="D1457" t="str">
            <v>India</v>
          </cell>
          <cell r="T1457">
            <v>3.3</v>
          </cell>
        </row>
        <row r="1458">
          <cell r="D1458" t="str">
            <v>India</v>
          </cell>
          <cell r="T1458">
            <v>2.6</v>
          </cell>
        </row>
        <row r="1459">
          <cell r="D1459" t="str">
            <v>India</v>
          </cell>
          <cell r="T1459">
            <v>3.3</v>
          </cell>
        </row>
        <row r="1460">
          <cell r="D1460" t="str">
            <v>India</v>
          </cell>
          <cell r="T1460">
            <v>3.8</v>
          </cell>
        </row>
        <row r="1461">
          <cell r="D1461" t="str">
            <v>India</v>
          </cell>
          <cell r="T1461">
            <v>3.5</v>
          </cell>
        </row>
        <row r="1462">
          <cell r="D1462" t="str">
            <v>India</v>
          </cell>
          <cell r="T1462">
            <v>3.1</v>
          </cell>
        </row>
        <row r="1463">
          <cell r="D1463" t="str">
            <v>India</v>
          </cell>
          <cell r="T1463">
            <v>3.3</v>
          </cell>
        </row>
        <row r="1464">
          <cell r="D1464" t="str">
            <v>India</v>
          </cell>
          <cell r="T1464">
            <v>3.7</v>
          </cell>
        </row>
        <row r="1465">
          <cell r="D1465" t="str">
            <v>India</v>
          </cell>
          <cell r="T1465">
            <v>3.5</v>
          </cell>
        </row>
        <row r="1466">
          <cell r="D1466" t="str">
            <v>India</v>
          </cell>
          <cell r="T1466">
            <v>3.2</v>
          </cell>
        </row>
        <row r="1467">
          <cell r="D1467" t="str">
            <v>India</v>
          </cell>
          <cell r="T1467">
            <v>3.9</v>
          </cell>
        </row>
        <row r="1468">
          <cell r="D1468" t="str">
            <v>India</v>
          </cell>
          <cell r="T1468">
            <v>2.8</v>
          </cell>
        </row>
        <row r="1469">
          <cell r="D1469" t="str">
            <v>India</v>
          </cell>
          <cell r="T1469">
            <v>3.6</v>
          </cell>
        </row>
        <row r="1470">
          <cell r="D1470" t="str">
            <v>India</v>
          </cell>
          <cell r="T1470">
            <v>3.8</v>
          </cell>
        </row>
        <row r="1471">
          <cell r="D1471" t="str">
            <v>India</v>
          </cell>
          <cell r="T1471">
            <v>2.6</v>
          </cell>
        </row>
        <row r="1472">
          <cell r="D1472" t="str">
            <v>India</v>
          </cell>
          <cell r="T1472">
            <v>3.2</v>
          </cell>
        </row>
        <row r="1473">
          <cell r="D1473" t="str">
            <v>India</v>
          </cell>
          <cell r="T1473">
            <v>3.8</v>
          </cell>
        </row>
        <row r="1474">
          <cell r="D1474" t="str">
            <v>India</v>
          </cell>
          <cell r="T1474">
            <v>3.9</v>
          </cell>
        </row>
        <row r="1475">
          <cell r="D1475" t="str">
            <v>India</v>
          </cell>
          <cell r="T1475">
            <v>2.9</v>
          </cell>
        </row>
        <row r="1476">
          <cell r="D1476" t="str">
            <v>India</v>
          </cell>
          <cell r="T1476">
            <v>3.8</v>
          </cell>
        </row>
        <row r="1477">
          <cell r="D1477" t="str">
            <v>India</v>
          </cell>
          <cell r="T1477">
            <v>3.6</v>
          </cell>
        </row>
        <row r="1478">
          <cell r="D1478" t="str">
            <v>India</v>
          </cell>
          <cell r="T1478">
            <v>4.4000000000000004</v>
          </cell>
        </row>
        <row r="1479">
          <cell r="D1479" t="str">
            <v>India</v>
          </cell>
          <cell r="T1479">
            <v>3.8</v>
          </cell>
        </row>
        <row r="1480">
          <cell r="D1480" t="str">
            <v>India</v>
          </cell>
          <cell r="T1480">
            <v>3.2</v>
          </cell>
        </row>
        <row r="1481">
          <cell r="D1481" t="str">
            <v>India</v>
          </cell>
          <cell r="T1481">
            <v>3.9</v>
          </cell>
        </row>
        <row r="1482">
          <cell r="D1482" t="str">
            <v>India</v>
          </cell>
          <cell r="T1482">
            <v>4.0999999999999996</v>
          </cell>
        </row>
        <row r="1483">
          <cell r="D1483" t="str">
            <v>India</v>
          </cell>
          <cell r="T1483">
            <v>3.3</v>
          </cell>
        </row>
        <row r="1484">
          <cell r="D1484" t="str">
            <v>India</v>
          </cell>
          <cell r="T1484">
            <v>3</v>
          </cell>
        </row>
        <row r="1485">
          <cell r="D1485" t="str">
            <v>India</v>
          </cell>
          <cell r="T1485">
            <v>3.5</v>
          </cell>
        </row>
        <row r="1486">
          <cell r="D1486" t="str">
            <v>India</v>
          </cell>
          <cell r="T1486">
            <v>3.2</v>
          </cell>
        </row>
        <row r="1487">
          <cell r="D1487" t="str">
            <v>India</v>
          </cell>
          <cell r="T1487">
            <v>2.9</v>
          </cell>
        </row>
        <row r="1488">
          <cell r="D1488" t="str">
            <v>India</v>
          </cell>
          <cell r="T1488">
            <v>2.5</v>
          </cell>
        </row>
        <row r="1489">
          <cell r="D1489" t="str">
            <v>India</v>
          </cell>
          <cell r="T1489">
            <v>2.6</v>
          </cell>
        </row>
        <row r="1490">
          <cell r="D1490" t="str">
            <v>India</v>
          </cell>
          <cell r="T1490">
            <v>3</v>
          </cell>
        </row>
        <row r="1491">
          <cell r="D1491" t="str">
            <v>India</v>
          </cell>
          <cell r="T1491">
            <v>3.1</v>
          </cell>
        </row>
        <row r="1492">
          <cell r="D1492" t="str">
            <v>India</v>
          </cell>
          <cell r="T1492">
            <v>3.3</v>
          </cell>
        </row>
        <row r="1493">
          <cell r="D1493" t="str">
            <v>India</v>
          </cell>
          <cell r="T1493">
            <v>2.6</v>
          </cell>
        </row>
        <row r="1494">
          <cell r="D1494" t="str">
            <v>India</v>
          </cell>
          <cell r="T1494">
            <v>2.7</v>
          </cell>
        </row>
        <row r="1495">
          <cell r="D1495" t="str">
            <v>India</v>
          </cell>
          <cell r="T1495">
            <v>3.6</v>
          </cell>
        </row>
        <row r="1496">
          <cell r="D1496" t="str">
            <v>India</v>
          </cell>
          <cell r="T1496">
            <v>2.8</v>
          </cell>
        </row>
        <row r="1497">
          <cell r="D1497" t="str">
            <v>India</v>
          </cell>
          <cell r="T1497">
            <v>3.4</v>
          </cell>
        </row>
        <row r="1498">
          <cell r="D1498" t="str">
            <v>India</v>
          </cell>
          <cell r="T1498">
            <v>4</v>
          </cell>
        </row>
        <row r="1499">
          <cell r="D1499" t="str">
            <v>India</v>
          </cell>
          <cell r="T1499">
            <v>3.4</v>
          </cell>
        </row>
        <row r="1500">
          <cell r="D1500" t="str">
            <v>India</v>
          </cell>
          <cell r="T1500">
            <v>2.8</v>
          </cell>
        </row>
        <row r="1501">
          <cell r="D1501" t="str">
            <v>India</v>
          </cell>
          <cell r="T1501">
            <v>2.8</v>
          </cell>
        </row>
        <row r="1502">
          <cell r="D1502" t="str">
            <v>India</v>
          </cell>
          <cell r="T1502">
            <v>3.6</v>
          </cell>
        </row>
        <row r="1503">
          <cell r="D1503" t="str">
            <v>India</v>
          </cell>
          <cell r="T1503">
            <v>2.7</v>
          </cell>
        </row>
        <row r="1504">
          <cell r="D1504" t="str">
            <v>India</v>
          </cell>
          <cell r="T1504">
            <v>3.5</v>
          </cell>
        </row>
        <row r="1505">
          <cell r="D1505" t="str">
            <v>India</v>
          </cell>
          <cell r="T1505">
            <v>4.0999999999999996</v>
          </cell>
        </row>
        <row r="1506">
          <cell r="D1506" t="str">
            <v>India</v>
          </cell>
          <cell r="T1506">
            <v>2.8</v>
          </cell>
        </row>
        <row r="1507">
          <cell r="D1507" t="str">
            <v>India</v>
          </cell>
          <cell r="T1507">
            <v>3.4</v>
          </cell>
        </row>
        <row r="1508">
          <cell r="D1508" t="str">
            <v>India</v>
          </cell>
          <cell r="T1508">
            <v>3.6</v>
          </cell>
        </row>
        <row r="1509">
          <cell r="D1509" t="str">
            <v>India</v>
          </cell>
          <cell r="T1509">
            <v>1</v>
          </cell>
        </row>
        <row r="1510">
          <cell r="D1510" t="str">
            <v>India</v>
          </cell>
          <cell r="T1510">
            <v>3.3</v>
          </cell>
        </row>
        <row r="1511">
          <cell r="D1511" t="str">
            <v>India</v>
          </cell>
          <cell r="T1511">
            <v>4</v>
          </cell>
        </row>
        <row r="1512">
          <cell r="D1512" t="str">
            <v>India</v>
          </cell>
          <cell r="T1512">
            <v>3.1</v>
          </cell>
        </row>
        <row r="1513">
          <cell r="D1513" t="str">
            <v>India</v>
          </cell>
          <cell r="T1513">
            <v>1</v>
          </cell>
        </row>
        <row r="1514">
          <cell r="D1514" t="str">
            <v>India</v>
          </cell>
          <cell r="T1514">
            <v>2.9</v>
          </cell>
        </row>
        <row r="1515">
          <cell r="D1515" t="str">
            <v>India</v>
          </cell>
          <cell r="T1515">
            <v>3.8</v>
          </cell>
        </row>
        <row r="1516">
          <cell r="D1516" t="str">
            <v>India</v>
          </cell>
          <cell r="T1516">
            <v>3.2</v>
          </cell>
        </row>
        <row r="1517">
          <cell r="D1517" t="str">
            <v>India</v>
          </cell>
          <cell r="T1517">
            <v>3.4</v>
          </cell>
        </row>
        <row r="1518">
          <cell r="D1518" t="str">
            <v>India</v>
          </cell>
          <cell r="T1518">
            <v>3</v>
          </cell>
        </row>
        <row r="1519">
          <cell r="D1519" t="str">
            <v>India</v>
          </cell>
          <cell r="T1519">
            <v>3.7</v>
          </cell>
        </row>
        <row r="1520">
          <cell r="D1520" t="str">
            <v>India</v>
          </cell>
          <cell r="T1520">
            <v>3.5</v>
          </cell>
        </row>
        <row r="1521">
          <cell r="D1521" t="str">
            <v>India</v>
          </cell>
          <cell r="T1521">
            <v>3.5</v>
          </cell>
        </row>
        <row r="1522">
          <cell r="D1522" t="str">
            <v>India</v>
          </cell>
          <cell r="T1522">
            <v>3.3</v>
          </cell>
        </row>
        <row r="1523">
          <cell r="D1523" t="str">
            <v>India</v>
          </cell>
          <cell r="T1523">
            <v>3.3</v>
          </cell>
        </row>
        <row r="1524">
          <cell r="D1524" t="str">
            <v>India</v>
          </cell>
          <cell r="T1524">
            <v>3</v>
          </cell>
        </row>
        <row r="1525">
          <cell r="D1525" t="str">
            <v>India</v>
          </cell>
          <cell r="T1525">
            <v>2.6</v>
          </cell>
        </row>
        <row r="1526">
          <cell r="D1526" t="str">
            <v>India</v>
          </cell>
          <cell r="T1526">
            <v>3.3</v>
          </cell>
        </row>
        <row r="1527">
          <cell r="D1527" t="str">
            <v>India</v>
          </cell>
          <cell r="T1527">
            <v>3.3</v>
          </cell>
        </row>
        <row r="1528">
          <cell r="D1528" t="str">
            <v>India</v>
          </cell>
          <cell r="T1528">
            <v>3.1</v>
          </cell>
        </row>
        <row r="1529">
          <cell r="D1529" t="str">
            <v>India</v>
          </cell>
          <cell r="T1529">
            <v>2.2999999999999998</v>
          </cell>
        </row>
        <row r="1530">
          <cell r="D1530" t="str">
            <v>India</v>
          </cell>
          <cell r="T1530">
            <v>3.1</v>
          </cell>
        </row>
        <row r="1531">
          <cell r="D1531" t="str">
            <v>India</v>
          </cell>
          <cell r="T1531">
            <v>2.9</v>
          </cell>
        </row>
        <row r="1532">
          <cell r="D1532" t="str">
            <v>India</v>
          </cell>
          <cell r="T1532">
            <v>3.2</v>
          </cell>
        </row>
        <row r="1533">
          <cell r="D1533" t="str">
            <v>India</v>
          </cell>
          <cell r="T1533">
            <v>2.9</v>
          </cell>
        </row>
        <row r="1534">
          <cell r="D1534" t="str">
            <v>India</v>
          </cell>
          <cell r="T1534">
            <v>3.3</v>
          </cell>
        </row>
        <row r="1535">
          <cell r="D1535" t="str">
            <v>India</v>
          </cell>
          <cell r="T1535">
            <v>2.2999999999999998</v>
          </cell>
        </row>
        <row r="1536">
          <cell r="D1536" t="str">
            <v>India</v>
          </cell>
          <cell r="T1536">
            <v>3.2</v>
          </cell>
        </row>
        <row r="1537">
          <cell r="D1537" t="str">
            <v>India</v>
          </cell>
          <cell r="T1537">
            <v>3.1</v>
          </cell>
        </row>
        <row r="1538">
          <cell r="D1538" t="str">
            <v>India</v>
          </cell>
          <cell r="T1538">
            <v>3.1</v>
          </cell>
        </row>
        <row r="1539">
          <cell r="D1539" t="str">
            <v>India</v>
          </cell>
          <cell r="T1539">
            <v>3.5</v>
          </cell>
        </row>
        <row r="1540">
          <cell r="D1540" t="str">
            <v>India</v>
          </cell>
          <cell r="T1540">
            <v>3.3</v>
          </cell>
        </row>
        <row r="1541">
          <cell r="D1541" t="str">
            <v>India</v>
          </cell>
          <cell r="T1541">
            <v>4.2</v>
          </cell>
        </row>
        <row r="1542">
          <cell r="D1542" t="str">
            <v>India</v>
          </cell>
          <cell r="T1542">
            <v>3.4</v>
          </cell>
        </row>
        <row r="1543">
          <cell r="D1543" t="str">
            <v>India</v>
          </cell>
          <cell r="T1543">
            <v>2.7</v>
          </cell>
        </row>
        <row r="1544">
          <cell r="D1544" t="str">
            <v>India</v>
          </cell>
          <cell r="T1544">
            <v>3.4</v>
          </cell>
        </row>
        <row r="1545">
          <cell r="D1545" t="str">
            <v>India</v>
          </cell>
          <cell r="T1545">
            <v>3.3</v>
          </cell>
        </row>
        <row r="1546">
          <cell r="D1546" t="str">
            <v>India</v>
          </cell>
          <cell r="T1546">
            <v>3.8</v>
          </cell>
        </row>
        <row r="1547">
          <cell r="D1547" t="str">
            <v>India</v>
          </cell>
          <cell r="T1547">
            <v>3.2</v>
          </cell>
        </row>
        <row r="1548">
          <cell r="D1548" t="str">
            <v>India</v>
          </cell>
          <cell r="T1548">
            <v>4.2</v>
          </cell>
        </row>
        <row r="1549">
          <cell r="D1549" t="str">
            <v>India</v>
          </cell>
          <cell r="T1549">
            <v>3.3</v>
          </cell>
        </row>
        <row r="1550">
          <cell r="D1550" t="str">
            <v>India</v>
          </cell>
          <cell r="T1550">
            <v>3.5</v>
          </cell>
        </row>
        <row r="1551">
          <cell r="D1551" t="str">
            <v>India</v>
          </cell>
          <cell r="T1551">
            <v>3.4</v>
          </cell>
        </row>
        <row r="1552">
          <cell r="D1552" t="str">
            <v>India</v>
          </cell>
          <cell r="T1552">
            <v>3.5</v>
          </cell>
        </row>
        <row r="1553">
          <cell r="D1553" t="str">
            <v>India</v>
          </cell>
          <cell r="T1553">
            <v>3.3</v>
          </cell>
        </row>
        <row r="1554">
          <cell r="D1554" t="str">
            <v>India</v>
          </cell>
          <cell r="T1554">
            <v>3.8</v>
          </cell>
        </row>
        <row r="1555">
          <cell r="D1555" t="str">
            <v>India</v>
          </cell>
          <cell r="T1555">
            <v>2.9</v>
          </cell>
        </row>
        <row r="1556">
          <cell r="D1556" t="str">
            <v>India</v>
          </cell>
          <cell r="T1556">
            <v>2.6</v>
          </cell>
        </row>
        <row r="1557">
          <cell r="D1557" t="str">
            <v>India</v>
          </cell>
          <cell r="T1557">
            <v>3</v>
          </cell>
        </row>
        <row r="1558">
          <cell r="D1558" t="str">
            <v>India</v>
          </cell>
          <cell r="T1558">
            <v>3.9</v>
          </cell>
        </row>
        <row r="1559">
          <cell r="D1559" t="str">
            <v>India</v>
          </cell>
          <cell r="T1559">
            <v>3.7</v>
          </cell>
        </row>
        <row r="1560">
          <cell r="D1560" t="str">
            <v>India</v>
          </cell>
          <cell r="T1560">
            <v>4.0999999999999996</v>
          </cell>
        </row>
        <row r="1561">
          <cell r="D1561" t="str">
            <v>India</v>
          </cell>
          <cell r="T1561">
            <v>4.0999999999999996</v>
          </cell>
        </row>
        <row r="1562">
          <cell r="D1562" t="str">
            <v>India</v>
          </cell>
          <cell r="T1562">
            <v>4</v>
          </cell>
        </row>
        <row r="1563">
          <cell r="D1563" t="str">
            <v>India</v>
          </cell>
          <cell r="T1563">
            <v>4.3</v>
          </cell>
        </row>
        <row r="1564">
          <cell r="D1564" t="str">
            <v>India</v>
          </cell>
          <cell r="T1564">
            <v>3.9</v>
          </cell>
        </row>
        <row r="1565">
          <cell r="D1565" t="str">
            <v>India</v>
          </cell>
          <cell r="T1565">
            <v>3.8</v>
          </cell>
        </row>
        <row r="1566">
          <cell r="D1566" t="str">
            <v>India</v>
          </cell>
          <cell r="T1566">
            <v>3.5</v>
          </cell>
        </row>
        <row r="1567">
          <cell r="D1567" t="str">
            <v>India</v>
          </cell>
          <cell r="T1567">
            <v>3.8</v>
          </cell>
        </row>
        <row r="1568">
          <cell r="D1568" t="str">
            <v>India</v>
          </cell>
          <cell r="T1568">
            <v>4.0999999999999996</v>
          </cell>
        </row>
        <row r="1569">
          <cell r="D1569" t="str">
            <v>India</v>
          </cell>
          <cell r="T1569">
            <v>3.7</v>
          </cell>
        </row>
        <row r="1570">
          <cell r="D1570" t="str">
            <v>India</v>
          </cell>
          <cell r="T1570">
            <v>3.9</v>
          </cell>
        </row>
        <row r="1571">
          <cell r="D1571" t="str">
            <v>India</v>
          </cell>
          <cell r="T1571">
            <v>3.7</v>
          </cell>
        </row>
        <row r="1572">
          <cell r="D1572" t="str">
            <v>India</v>
          </cell>
          <cell r="T1572">
            <v>4.4000000000000004</v>
          </cell>
        </row>
        <row r="1573">
          <cell r="D1573" t="str">
            <v>India</v>
          </cell>
          <cell r="T1573">
            <v>4</v>
          </cell>
        </row>
        <row r="1574">
          <cell r="D1574" t="str">
            <v>India</v>
          </cell>
          <cell r="T1574">
            <v>3.2</v>
          </cell>
        </row>
        <row r="1575">
          <cell r="D1575" t="str">
            <v>India</v>
          </cell>
          <cell r="T1575">
            <v>3.9</v>
          </cell>
        </row>
        <row r="1576">
          <cell r="D1576" t="str">
            <v>India</v>
          </cell>
          <cell r="T1576">
            <v>3.7</v>
          </cell>
        </row>
        <row r="1577">
          <cell r="D1577" t="str">
            <v>India</v>
          </cell>
          <cell r="T1577">
            <v>3.9</v>
          </cell>
        </row>
        <row r="1578">
          <cell r="D1578" t="str">
            <v>India</v>
          </cell>
          <cell r="T1578">
            <v>3.6</v>
          </cell>
        </row>
        <row r="1579">
          <cell r="D1579" t="str">
            <v>India</v>
          </cell>
          <cell r="T1579">
            <v>3.8</v>
          </cell>
        </row>
        <row r="1580">
          <cell r="D1580" t="str">
            <v>India</v>
          </cell>
          <cell r="T1580">
            <v>3.5</v>
          </cell>
        </row>
        <row r="1581">
          <cell r="D1581" t="str">
            <v>India</v>
          </cell>
          <cell r="T1581">
            <v>3.7</v>
          </cell>
        </row>
        <row r="1582">
          <cell r="D1582" t="str">
            <v>India</v>
          </cell>
          <cell r="T1582">
            <v>4.0999999999999996</v>
          </cell>
        </row>
        <row r="1583">
          <cell r="D1583" t="str">
            <v>India</v>
          </cell>
          <cell r="T1583">
            <v>4.0999999999999996</v>
          </cell>
        </row>
        <row r="1584">
          <cell r="D1584" t="str">
            <v>India</v>
          </cell>
          <cell r="T1584">
            <v>4</v>
          </cell>
        </row>
        <row r="1585">
          <cell r="D1585" t="str">
            <v>India</v>
          </cell>
          <cell r="T1585">
            <v>3.9</v>
          </cell>
        </row>
        <row r="1586">
          <cell r="D1586" t="str">
            <v>India</v>
          </cell>
          <cell r="T1586">
            <v>3.5</v>
          </cell>
        </row>
        <row r="1587">
          <cell r="D1587" t="str">
            <v>India</v>
          </cell>
          <cell r="T1587">
            <v>4</v>
          </cell>
        </row>
        <row r="1588">
          <cell r="D1588" t="str">
            <v>India</v>
          </cell>
          <cell r="T1588">
            <v>3.9</v>
          </cell>
        </row>
        <row r="1589">
          <cell r="D1589" t="str">
            <v>India</v>
          </cell>
          <cell r="T1589">
            <v>3.4</v>
          </cell>
        </row>
        <row r="1590">
          <cell r="D1590" t="str">
            <v>India</v>
          </cell>
          <cell r="T1590">
            <v>3.7</v>
          </cell>
        </row>
        <row r="1591">
          <cell r="D1591" t="str">
            <v>India</v>
          </cell>
          <cell r="T1591">
            <v>3.5</v>
          </cell>
        </row>
        <row r="1592">
          <cell r="D1592" t="str">
            <v>India</v>
          </cell>
          <cell r="T1592">
            <v>4</v>
          </cell>
        </row>
        <row r="1593">
          <cell r="D1593" t="str">
            <v>India</v>
          </cell>
          <cell r="T1593">
            <v>3.6</v>
          </cell>
        </row>
        <row r="1594">
          <cell r="D1594" t="str">
            <v>India</v>
          </cell>
          <cell r="T1594">
            <v>3.5</v>
          </cell>
        </row>
        <row r="1595">
          <cell r="D1595" t="str">
            <v>India</v>
          </cell>
          <cell r="T1595">
            <v>4.3</v>
          </cell>
        </row>
        <row r="1596">
          <cell r="D1596" t="str">
            <v>India</v>
          </cell>
          <cell r="T1596">
            <v>4.0999999999999996</v>
          </cell>
        </row>
        <row r="1597">
          <cell r="D1597" t="str">
            <v>India</v>
          </cell>
          <cell r="T1597">
            <v>3.1</v>
          </cell>
        </row>
        <row r="1598">
          <cell r="D1598" t="str">
            <v>India</v>
          </cell>
          <cell r="T1598">
            <v>3.7</v>
          </cell>
        </row>
        <row r="1599">
          <cell r="D1599" t="str">
            <v>India</v>
          </cell>
          <cell r="T1599">
            <v>4</v>
          </cell>
        </row>
        <row r="1600">
          <cell r="D1600" t="str">
            <v>India</v>
          </cell>
          <cell r="T1600">
            <v>3.5</v>
          </cell>
        </row>
        <row r="1601">
          <cell r="D1601" t="str">
            <v>India</v>
          </cell>
          <cell r="T1601">
            <v>4</v>
          </cell>
        </row>
        <row r="1602">
          <cell r="D1602" t="str">
            <v>India</v>
          </cell>
          <cell r="T1602">
            <v>4.3</v>
          </cell>
        </row>
        <row r="1603">
          <cell r="D1603" t="str">
            <v>India</v>
          </cell>
          <cell r="T1603">
            <v>4.9000000000000004</v>
          </cell>
        </row>
        <row r="1604">
          <cell r="D1604" t="str">
            <v>India</v>
          </cell>
          <cell r="T1604">
            <v>3.8</v>
          </cell>
        </row>
        <row r="1605">
          <cell r="D1605" t="str">
            <v>India</v>
          </cell>
          <cell r="T1605">
            <v>3.9</v>
          </cell>
        </row>
        <row r="1606">
          <cell r="D1606" t="str">
            <v>India</v>
          </cell>
          <cell r="T1606">
            <v>3.9</v>
          </cell>
        </row>
        <row r="1607">
          <cell r="D1607" t="str">
            <v>India</v>
          </cell>
          <cell r="T1607">
            <v>3.9</v>
          </cell>
        </row>
        <row r="1608">
          <cell r="D1608" t="str">
            <v>India</v>
          </cell>
          <cell r="T1608">
            <v>3.5</v>
          </cell>
        </row>
        <row r="1609">
          <cell r="D1609" t="str">
            <v>India</v>
          </cell>
          <cell r="T1609">
            <v>3.9</v>
          </cell>
        </row>
        <row r="1610">
          <cell r="D1610" t="str">
            <v>India</v>
          </cell>
          <cell r="T1610">
            <v>3.7</v>
          </cell>
        </row>
        <row r="1611">
          <cell r="D1611" t="str">
            <v>India</v>
          </cell>
          <cell r="T1611">
            <v>3.7</v>
          </cell>
        </row>
        <row r="1612">
          <cell r="D1612" t="str">
            <v>India</v>
          </cell>
          <cell r="T1612">
            <v>3.9</v>
          </cell>
        </row>
        <row r="1613">
          <cell r="D1613" t="str">
            <v>India</v>
          </cell>
          <cell r="T1613">
            <v>4.0999999999999996</v>
          </cell>
        </row>
        <row r="1614">
          <cell r="D1614" t="str">
            <v>India</v>
          </cell>
          <cell r="T1614">
            <v>4.3</v>
          </cell>
        </row>
        <row r="1615">
          <cell r="D1615" t="str">
            <v>India</v>
          </cell>
          <cell r="T1615">
            <v>2.9</v>
          </cell>
        </row>
        <row r="1616">
          <cell r="D1616" t="str">
            <v>India</v>
          </cell>
          <cell r="T1616">
            <v>4.7</v>
          </cell>
        </row>
        <row r="1617">
          <cell r="D1617" t="str">
            <v>India</v>
          </cell>
          <cell r="T1617">
            <v>3.9</v>
          </cell>
        </row>
        <row r="1618">
          <cell r="D1618" t="str">
            <v>India</v>
          </cell>
          <cell r="T1618">
            <v>3.8</v>
          </cell>
        </row>
        <row r="1619">
          <cell r="D1619" t="str">
            <v>India</v>
          </cell>
          <cell r="T1619">
            <v>3.7</v>
          </cell>
        </row>
        <row r="1620">
          <cell r="D1620" t="str">
            <v>India</v>
          </cell>
          <cell r="T1620">
            <v>3.9</v>
          </cell>
        </row>
        <row r="1621">
          <cell r="D1621" t="str">
            <v>India</v>
          </cell>
          <cell r="T1621">
            <v>3.9</v>
          </cell>
        </row>
        <row r="1622">
          <cell r="D1622" t="str">
            <v>India</v>
          </cell>
          <cell r="T1622">
            <v>3.7</v>
          </cell>
        </row>
        <row r="1623">
          <cell r="D1623" t="str">
            <v>India</v>
          </cell>
          <cell r="T1623">
            <v>3.8</v>
          </cell>
        </row>
        <row r="1624">
          <cell r="D1624" t="str">
            <v>India</v>
          </cell>
          <cell r="T1624">
            <v>3.7</v>
          </cell>
        </row>
        <row r="1625">
          <cell r="D1625" t="str">
            <v>India</v>
          </cell>
          <cell r="T1625">
            <v>3.9</v>
          </cell>
        </row>
        <row r="1626">
          <cell r="D1626" t="str">
            <v>India</v>
          </cell>
          <cell r="T1626">
            <v>3.9</v>
          </cell>
        </row>
        <row r="1627">
          <cell r="D1627" t="str">
            <v>India</v>
          </cell>
          <cell r="T1627">
            <v>4.4000000000000004</v>
          </cell>
        </row>
        <row r="1628">
          <cell r="D1628" t="str">
            <v>India</v>
          </cell>
          <cell r="T1628">
            <v>4.9000000000000004</v>
          </cell>
        </row>
        <row r="1629">
          <cell r="D1629" t="str">
            <v>India</v>
          </cell>
          <cell r="T1629">
            <v>2.7</v>
          </cell>
        </row>
        <row r="1630">
          <cell r="D1630" t="str">
            <v>India</v>
          </cell>
          <cell r="T1630">
            <v>3.4</v>
          </cell>
        </row>
        <row r="1631">
          <cell r="D1631" t="str">
            <v>India</v>
          </cell>
          <cell r="T1631">
            <v>3.8</v>
          </cell>
        </row>
        <row r="1632">
          <cell r="D1632" t="str">
            <v>India</v>
          </cell>
          <cell r="T1632">
            <v>4</v>
          </cell>
        </row>
        <row r="1633">
          <cell r="D1633" t="str">
            <v>India</v>
          </cell>
          <cell r="T1633">
            <v>3.7</v>
          </cell>
        </row>
        <row r="1634">
          <cell r="D1634" t="str">
            <v>India</v>
          </cell>
          <cell r="T1634">
            <v>4.0999999999999996</v>
          </cell>
        </row>
        <row r="1635">
          <cell r="D1635" t="str">
            <v>India</v>
          </cell>
          <cell r="T1635">
            <v>4.2</v>
          </cell>
        </row>
        <row r="1636">
          <cell r="D1636" t="str">
            <v>India</v>
          </cell>
          <cell r="T1636">
            <v>4.4000000000000004</v>
          </cell>
        </row>
        <row r="1637">
          <cell r="D1637" t="str">
            <v>India</v>
          </cell>
          <cell r="T1637">
            <v>3.6</v>
          </cell>
        </row>
        <row r="1638">
          <cell r="D1638" t="str">
            <v>India</v>
          </cell>
          <cell r="T1638">
            <v>3.4</v>
          </cell>
        </row>
        <row r="1639">
          <cell r="D1639" t="str">
            <v>India</v>
          </cell>
          <cell r="T1639">
            <v>3.5</v>
          </cell>
        </row>
        <row r="1640">
          <cell r="D1640" t="str">
            <v>India</v>
          </cell>
          <cell r="T1640">
            <v>3.1</v>
          </cell>
        </row>
        <row r="1641">
          <cell r="D1641" t="str">
            <v>India</v>
          </cell>
          <cell r="T1641">
            <v>3.1</v>
          </cell>
        </row>
        <row r="1642">
          <cell r="D1642" t="str">
            <v>India</v>
          </cell>
          <cell r="T1642">
            <v>3.9</v>
          </cell>
        </row>
        <row r="1643">
          <cell r="D1643" t="str">
            <v>India</v>
          </cell>
          <cell r="T1643">
            <v>3.5</v>
          </cell>
        </row>
        <row r="1644">
          <cell r="D1644" t="str">
            <v>India</v>
          </cell>
          <cell r="T1644">
            <v>3.8</v>
          </cell>
        </row>
        <row r="1645">
          <cell r="D1645" t="str">
            <v>India</v>
          </cell>
          <cell r="T1645">
            <v>3.2</v>
          </cell>
        </row>
        <row r="1646">
          <cell r="D1646" t="str">
            <v>India</v>
          </cell>
          <cell r="T1646">
            <v>3</v>
          </cell>
        </row>
        <row r="1647">
          <cell r="D1647" t="str">
            <v>India</v>
          </cell>
          <cell r="T1647">
            <v>3.8</v>
          </cell>
        </row>
        <row r="1648">
          <cell r="D1648" t="str">
            <v>India</v>
          </cell>
          <cell r="T1648">
            <v>3.3</v>
          </cell>
        </row>
        <row r="1649">
          <cell r="D1649" t="str">
            <v>India</v>
          </cell>
          <cell r="T1649">
            <v>3.8</v>
          </cell>
        </row>
        <row r="1650">
          <cell r="D1650" t="str">
            <v>India</v>
          </cell>
          <cell r="T1650">
            <v>3.7</v>
          </cell>
        </row>
        <row r="1651">
          <cell r="D1651" t="str">
            <v>India</v>
          </cell>
          <cell r="T1651">
            <v>3.6</v>
          </cell>
        </row>
        <row r="1652">
          <cell r="D1652" t="str">
            <v>India</v>
          </cell>
          <cell r="T1652">
            <v>3.9</v>
          </cell>
        </row>
        <row r="1653">
          <cell r="D1653" t="str">
            <v>India</v>
          </cell>
          <cell r="T1653">
            <v>3.8</v>
          </cell>
        </row>
        <row r="1654">
          <cell r="D1654" t="str">
            <v>India</v>
          </cell>
          <cell r="T1654">
            <v>1</v>
          </cell>
        </row>
        <row r="1655">
          <cell r="D1655" t="str">
            <v>India</v>
          </cell>
          <cell r="T1655">
            <v>3.1</v>
          </cell>
        </row>
        <row r="1656">
          <cell r="D1656" t="str">
            <v>India</v>
          </cell>
          <cell r="T1656">
            <v>3.4</v>
          </cell>
        </row>
        <row r="1657">
          <cell r="D1657" t="str">
            <v>India</v>
          </cell>
          <cell r="T1657">
            <v>3.7</v>
          </cell>
        </row>
        <row r="1658">
          <cell r="D1658" t="str">
            <v>India</v>
          </cell>
          <cell r="T1658">
            <v>2.9</v>
          </cell>
        </row>
        <row r="1659">
          <cell r="D1659" t="str">
            <v>India</v>
          </cell>
          <cell r="T1659">
            <v>3.6</v>
          </cell>
        </row>
        <row r="1660">
          <cell r="D1660" t="str">
            <v>India</v>
          </cell>
          <cell r="T1660">
            <v>2.5</v>
          </cell>
        </row>
        <row r="1661">
          <cell r="D1661" t="str">
            <v>India</v>
          </cell>
          <cell r="T1661">
            <v>3.7</v>
          </cell>
        </row>
        <row r="1662">
          <cell r="D1662" t="str">
            <v>India</v>
          </cell>
          <cell r="T1662">
            <v>3.3</v>
          </cell>
        </row>
        <row r="1663">
          <cell r="D1663" t="str">
            <v>India</v>
          </cell>
          <cell r="T1663">
            <v>3.9</v>
          </cell>
        </row>
        <row r="1664">
          <cell r="D1664" t="str">
            <v>India</v>
          </cell>
          <cell r="T1664">
            <v>3.8</v>
          </cell>
        </row>
        <row r="1665">
          <cell r="D1665" t="str">
            <v>India</v>
          </cell>
          <cell r="T1665">
            <v>3.9</v>
          </cell>
        </row>
        <row r="1666">
          <cell r="D1666" t="str">
            <v>India</v>
          </cell>
          <cell r="T1666">
            <v>1</v>
          </cell>
        </row>
        <row r="1667">
          <cell r="D1667" t="str">
            <v>India</v>
          </cell>
          <cell r="T1667">
            <v>3.8</v>
          </cell>
        </row>
        <row r="1668">
          <cell r="D1668" t="str">
            <v>India</v>
          </cell>
          <cell r="T1668">
            <v>2.9</v>
          </cell>
        </row>
        <row r="1669">
          <cell r="D1669" t="str">
            <v>India</v>
          </cell>
          <cell r="T1669">
            <v>3.7</v>
          </cell>
        </row>
        <row r="1670">
          <cell r="D1670" t="str">
            <v>India</v>
          </cell>
          <cell r="T1670">
            <v>2.4</v>
          </cell>
        </row>
        <row r="1671">
          <cell r="D1671" t="str">
            <v>India</v>
          </cell>
          <cell r="T1671">
            <v>3.8</v>
          </cell>
        </row>
        <row r="1672">
          <cell r="D1672" t="str">
            <v>India</v>
          </cell>
          <cell r="T1672">
            <v>3.4</v>
          </cell>
        </row>
        <row r="1673">
          <cell r="D1673" t="str">
            <v>India</v>
          </cell>
          <cell r="T1673">
            <v>4.2</v>
          </cell>
        </row>
        <row r="1674">
          <cell r="D1674" t="str">
            <v>India</v>
          </cell>
          <cell r="T1674">
            <v>3.4</v>
          </cell>
        </row>
        <row r="1675">
          <cell r="D1675" t="str">
            <v>India</v>
          </cell>
          <cell r="T1675">
            <v>3.5</v>
          </cell>
        </row>
        <row r="1676">
          <cell r="D1676" t="str">
            <v>India</v>
          </cell>
          <cell r="T1676">
            <v>3.6</v>
          </cell>
        </row>
        <row r="1677">
          <cell r="D1677" t="str">
            <v>India</v>
          </cell>
          <cell r="T1677">
            <v>3.1</v>
          </cell>
        </row>
        <row r="1678">
          <cell r="D1678" t="str">
            <v>India</v>
          </cell>
          <cell r="T1678">
            <v>3.7</v>
          </cell>
        </row>
        <row r="1679">
          <cell r="D1679" t="str">
            <v>India</v>
          </cell>
          <cell r="T1679">
            <v>4.5</v>
          </cell>
        </row>
        <row r="1680">
          <cell r="D1680" t="str">
            <v>India</v>
          </cell>
          <cell r="T1680">
            <v>3.3</v>
          </cell>
        </row>
        <row r="1681">
          <cell r="D1681" t="str">
            <v>India</v>
          </cell>
          <cell r="T1681">
            <v>4.0999999999999996</v>
          </cell>
        </row>
        <row r="1682">
          <cell r="D1682" t="str">
            <v>India</v>
          </cell>
          <cell r="T1682">
            <v>3.2</v>
          </cell>
        </row>
        <row r="1683">
          <cell r="D1683" t="str">
            <v>India</v>
          </cell>
          <cell r="T1683">
            <v>3.1</v>
          </cell>
        </row>
        <row r="1684">
          <cell r="D1684" t="str">
            <v>India</v>
          </cell>
          <cell r="T1684">
            <v>3.3</v>
          </cell>
        </row>
        <row r="1685">
          <cell r="D1685" t="str">
            <v>India</v>
          </cell>
          <cell r="T1685">
            <v>1</v>
          </cell>
        </row>
        <row r="1686">
          <cell r="D1686" t="str">
            <v>India</v>
          </cell>
          <cell r="T1686">
            <v>4</v>
          </cell>
        </row>
        <row r="1687">
          <cell r="D1687" t="str">
            <v>India</v>
          </cell>
          <cell r="T1687">
            <v>2.6</v>
          </cell>
        </row>
        <row r="1688">
          <cell r="D1688" t="str">
            <v>India</v>
          </cell>
          <cell r="T1688">
            <v>4</v>
          </cell>
        </row>
        <row r="1689">
          <cell r="D1689" t="str">
            <v>India</v>
          </cell>
          <cell r="T1689">
            <v>2.8</v>
          </cell>
        </row>
        <row r="1690">
          <cell r="D1690" t="str">
            <v>India</v>
          </cell>
          <cell r="T1690">
            <v>3.6</v>
          </cell>
        </row>
        <row r="1691">
          <cell r="D1691" t="str">
            <v>India</v>
          </cell>
          <cell r="T1691">
            <v>3.7</v>
          </cell>
        </row>
        <row r="1692">
          <cell r="D1692" t="str">
            <v>India</v>
          </cell>
          <cell r="T1692">
            <v>4</v>
          </cell>
        </row>
        <row r="1693">
          <cell r="D1693" t="str">
            <v>India</v>
          </cell>
          <cell r="T1693">
            <v>3.3</v>
          </cell>
        </row>
        <row r="1694">
          <cell r="D1694" t="str">
            <v>India</v>
          </cell>
          <cell r="T1694">
            <v>4</v>
          </cell>
        </row>
        <row r="1695">
          <cell r="D1695" t="str">
            <v>India</v>
          </cell>
          <cell r="T1695">
            <v>4.2</v>
          </cell>
        </row>
        <row r="1696">
          <cell r="D1696" t="str">
            <v>India</v>
          </cell>
          <cell r="T1696">
            <v>2.6</v>
          </cell>
        </row>
        <row r="1697">
          <cell r="D1697" t="str">
            <v>India</v>
          </cell>
          <cell r="T1697">
            <v>3.3</v>
          </cell>
        </row>
        <row r="1698">
          <cell r="D1698" t="str">
            <v>India</v>
          </cell>
          <cell r="T1698">
            <v>1</v>
          </cell>
        </row>
        <row r="1699">
          <cell r="D1699" t="str">
            <v>India</v>
          </cell>
          <cell r="T1699">
            <v>2.4</v>
          </cell>
        </row>
        <row r="1700">
          <cell r="D1700" t="str">
            <v>India</v>
          </cell>
          <cell r="T1700">
            <v>4.0999999999999996</v>
          </cell>
        </row>
        <row r="1701">
          <cell r="D1701" t="str">
            <v>India</v>
          </cell>
          <cell r="T1701">
            <v>3.8</v>
          </cell>
        </row>
        <row r="1702">
          <cell r="D1702" t="str">
            <v>India</v>
          </cell>
          <cell r="T1702">
            <v>3.1</v>
          </cell>
        </row>
        <row r="1703">
          <cell r="D1703" t="str">
            <v>India</v>
          </cell>
          <cell r="T1703">
            <v>2.6</v>
          </cell>
        </row>
        <row r="1704">
          <cell r="D1704" t="str">
            <v>India</v>
          </cell>
          <cell r="T1704">
            <v>2.2000000000000002</v>
          </cell>
        </row>
        <row r="1705">
          <cell r="D1705" t="str">
            <v>India</v>
          </cell>
          <cell r="T1705">
            <v>3</v>
          </cell>
        </row>
        <row r="1706">
          <cell r="D1706" t="str">
            <v>India</v>
          </cell>
          <cell r="T1706">
            <v>4.4000000000000004</v>
          </cell>
        </row>
        <row r="1707">
          <cell r="D1707" t="str">
            <v>India</v>
          </cell>
          <cell r="T1707">
            <v>3.2</v>
          </cell>
        </row>
        <row r="1708">
          <cell r="D1708" t="str">
            <v>India</v>
          </cell>
          <cell r="T1708">
            <v>3.4</v>
          </cell>
        </row>
        <row r="1709">
          <cell r="D1709" t="str">
            <v>India</v>
          </cell>
          <cell r="T1709">
            <v>2.6</v>
          </cell>
        </row>
        <row r="1710">
          <cell r="D1710" t="str">
            <v>India</v>
          </cell>
          <cell r="T1710">
            <v>2.4</v>
          </cell>
        </row>
        <row r="1711">
          <cell r="D1711" t="str">
            <v>India</v>
          </cell>
          <cell r="T1711">
            <v>1</v>
          </cell>
        </row>
        <row r="1712">
          <cell r="D1712" t="str">
            <v>India</v>
          </cell>
          <cell r="T1712">
            <v>3.1</v>
          </cell>
        </row>
        <row r="1713">
          <cell r="D1713" t="str">
            <v>India</v>
          </cell>
          <cell r="T1713">
            <v>3</v>
          </cell>
        </row>
        <row r="1714">
          <cell r="D1714" t="str">
            <v>India</v>
          </cell>
          <cell r="T1714">
            <v>1</v>
          </cell>
        </row>
        <row r="1715">
          <cell r="D1715" t="str">
            <v>India</v>
          </cell>
          <cell r="T1715">
            <v>2.7</v>
          </cell>
        </row>
        <row r="1716">
          <cell r="D1716" t="str">
            <v>India</v>
          </cell>
          <cell r="T1716">
            <v>3.7</v>
          </cell>
        </row>
        <row r="1717">
          <cell r="D1717" t="str">
            <v>India</v>
          </cell>
          <cell r="T1717">
            <v>3.3</v>
          </cell>
        </row>
        <row r="1718">
          <cell r="D1718" t="str">
            <v>India</v>
          </cell>
          <cell r="T1718">
            <v>3.3</v>
          </cell>
        </row>
        <row r="1719">
          <cell r="D1719" t="str">
            <v>India</v>
          </cell>
          <cell r="T1719">
            <v>3.8</v>
          </cell>
        </row>
        <row r="1720">
          <cell r="D1720" t="str">
            <v>India</v>
          </cell>
          <cell r="T1720">
            <v>2.9</v>
          </cell>
        </row>
        <row r="1721">
          <cell r="D1721" t="str">
            <v>India</v>
          </cell>
          <cell r="T1721">
            <v>3.6</v>
          </cell>
        </row>
        <row r="1722">
          <cell r="D1722" t="str">
            <v>India</v>
          </cell>
          <cell r="T1722">
            <v>3.4</v>
          </cell>
        </row>
        <row r="1723">
          <cell r="D1723" t="str">
            <v>India</v>
          </cell>
          <cell r="T1723">
            <v>4</v>
          </cell>
        </row>
        <row r="1724">
          <cell r="D1724" t="str">
            <v>India</v>
          </cell>
          <cell r="T1724">
            <v>3.2</v>
          </cell>
        </row>
        <row r="1725">
          <cell r="D1725" t="str">
            <v>India</v>
          </cell>
          <cell r="T1725">
            <v>3.7</v>
          </cell>
        </row>
        <row r="1726">
          <cell r="D1726" t="str">
            <v>India</v>
          </cell>
          <cell r="T1726">
            <v>3.8</v>
          </cell>
        </row>
        <row r="1727">
          <cell r="D1727" t="str">
            <v>India</v>
          </cell>
          <cell r="T1727">
            <v>3.7</v>
          </cell>
        </row>
        <row r="1728">
          <cell r="D1728" t="str">
            <v>India</v>
          </cell>
          <cell r="T1728">
            <v>1</v>
          </cell>
        </row>
        <row r="1729">
          <cell r="D1729" t="str">
            <v>India</v>
          </cell>
          <cell r="T1729">
            <v>3.3</v>
          </cell>
        </row>
        <row r="1730">
          <cell r="D1730" t="str">
            <v>India</v>
          </cell>
          <cell r="T1730">
            <v>4</v>
          </cell>
        </row>
        <row r="1731">
          <cell r="D1731" t="str">
            <v>India</v>
          </cell>
          <cell r="T1731">
            <v>1</v>
          </cell>
        </row>
        <row r="1732">
          <cell r="D1732" t="str">
            <v>India</v>
          </cell>
          <cell r="T1732">
            <v>3</v>
          </cell>
        </row>
        <row r="1733">
          <cell r="D1733" t="str">
            <v>India</v>
          </cell>
          <cell r="T1733">
            <v>2.9</v>
          </cell>
        </row>
        <row r="1734">
          <cell r="D1734" t="str">
            <v>India</v>
          </cell>
          <cell r="T1734">
            <v>2.6</v>
          </cell>
        </row>
        <row r="1735">
          <cell r="D1735" t="str">
            <v>India</v>
          </cell>
          <cell r="T1735">
            <v>3.6</v>
          </cell>
        </row>
        <row r="1736">
          <cell r="D1736" t="str">
            <v>India</v>
          </cell>
          <cell r="T1736">
            <v>3.5</v>
          </cell>
        </row>
        <row r="1737">
          <cell r="D1737" t="str">
            <v>India</v>
          </cell>
          <cell r="T1737">
            <v>3.8</v>
          </cell>
        </row>
        <row r="1738">
          <cell r="D1738" t="str">
            <v>India</v>
          </cell>
          <cell r="T1738">
            <v>3.2</v>
          </cell>
        </row>
        <row r="1739">
          <cell r="D1739" t="str">
            <v>India</v>
          </cell>
          <cell r="T1739">
            <v>2.6</v>
          </cell>
        </row>
        <row r="1740">
          <cell r="D1740" t="str">
            <v>India</v>
          </cell>
          <cell r="T1740">
            <v>3.9</v>
          </cell>
        </row>
        <row r="1741">
          <cell r="D1741" t="str">
            <v>India</v>
          </cell>
          <cell r="T1741">
            <v>4</v>
          </cell>
        </row>
        <row r="1742">
          <cell r="D1742" t="str">
            <v>India</v>
          </cell>
          <cell r="T1742">
            <v>3.9</v>
          </cell>
        </row>
        <row r="1743">
          <cell r="D1743" t="str">
            <v>India</v>
          </cell>
          <cell r="T1743">
            <v>3.7</v>
          </cell>
        </row>
        <row r="1744">
          <cell r="D1744" t="str">
            <v>India</v>
          </cell>
          <cell r="T1744">
            <v>1</v>
          </cell>
        </row>
        <row r="1745">
          <cell r="D1745" t="str">
            <v>India</v>
          </cell>
          <cell r="T1745">
            <v>2.7</v>
          </cell>
        </row>
        <row r="1746">
          <cell r="D1746" t="str">
            <v>India</v>
          </cell>
          <cell r="T1746">
            <v>3.5</v>
          </cell>
        </row>
        <row r="1747">
          <cell r="D1747" t="str">
            <v>India</v>
          </cell>
          <cell r="T1747">
            <v>3.2</v>
          </cell>
        </row>
        <row r="1748">
          <cell r="D1748" t="str">
            <v>India</v>
          </cell>
          <cell r="T1748">
            <v>3.1</v>
          </cell>
        </row>
        <row r="1749">
          <cell r="D1749" t="str">
            <v>India</v>
          </cell>
          <cell r="T1749">
            <v>3.2</v>
          </cell>
        </row>
        <row r="1750">
          <cell r="D1750" t="str">
            <v>India</v>
          </cell>
          <cell r="T1750">
            <v>3.1</v>
          </cell>
        </row>
        <row r="1751">
          <cell r="D1751" t="str">
            <v>India</v>
          </cell>
          <cell r="T1751">
            <v>3.3</v>
          </cell>
        </row>
        <row r="1752">
          <cell r="D1752" t="str">
            <v>India</v>
          </cell>
          <cell r="T1752">
            <v>2.9</v>
          </cell>
        </row>
        <row r="1753">
          <cell r="D1753" t="str">
            <v>India</v>
          </cell>
          <cell r="T1753">
            <v>3.3</v>
          </cell>
        </row>
        <row r="1754">
          <cell r="D1754" t="str">
            <v>India</v>
          </cell>
          <cell r="T1754">
            <v>3.4</v>
          </cell>
        </row>
        <row r="1755">
          <cell r="D1755" t="str">
            <v>India</v>
          </cell>
          <cell r="T1755">
            <v>2.6</v>
          </cell>
        </row>
        <row r="1756">
          <cell r="D1756" t="str">
            <v>India</v>
          </cell>
          <cell r="T1756">
            <v>2.4</v>
          </cell>
        </row>
        <row r="1757">
          <cell r="D1757" t="str">
            <v>India</v>
          </cell>
          <cell r="T1757">
            <v>2.7</v>
          </cell>
        </row>
        <row r="1758">
          <cell r="D1758" t="str">
            <v>India</v>
          </cell>
          <cell r="T1758">
            <v>3.1</v>
          </cell>
        </row>
        <row r="1759">
          <cell r="D1759" t="str">
            <v>India</v>
          </cell>
          <cell r="T1759">
            <v>4.0999999999999996</v>
          </cell>
        </row>
        <row r="1760">
          <cell r="D1760" t="str">
            <v>India</v>
          </cell>
          <cell r="T1760">
            <v>1</v>
          </cell>
        </row>
        <row r="1761">
          <cell r="D1761" t="str">
            <v>India</v>
          </cell>
          <cell r="T1761">
            <v>4</v>
          </cell>
        </row>
        <row r="1762">
          <cell r="D1762" t="str">
            <v>India</v>
          </cell>
          <cell r="T1762">
            <v>4.0999999999999996</v>
          </cell>
        </row>
        <row r="1763">
          <cell r="D1763" t="str">
            <v>India</v>
          </cell>
          <cell r="T1763">
            <v>3.6</v>
          </cell>
        </row>
        <row r="1764">
          <cell r="D1764" t="str">
            <v>India</v>
          </cell>
          <cell r="T1764">
            <v>3.5</v>
          </cell>
        </row>
        <row r="1765">
          <cell r="D1765" t="str">
            <v>India</v>
          </cell>
          <cell r="T1765">
            <v>3.5</v>
          </cell>
        </row>
        <row r="1766">
          <cell r="D1766" t="str">
            <v>India</v>
          </cell>
          <cell r="T1766">
            <v>4</v>
          </cell>
        </row>
        <row r="1767">
          <cell r="D1767" t="str">
            <v>India</v>
          </cell>
          <cell r="T1767">
            <v>1</v>
          </cell>
        </row>
        <row r="1768">
          <cell r="D1768" t="str">
            <v>India</v>
          </cell>
          <cell r="T1768">
            <v>3.7</v>
          </cell>
        </row>
        <row r="1769">
          <cell r="D1769" t="str">
            <v>India</v>
          </cell>
          <cell r="T1769">
            <v>2.7</v>
          </cell>
        </row>
        <row r="1770">
          <cell r="D1770" t="str">
            <v>India</v>
          </cell>
          <cell r="T1770">
            <v>3.2</v>
          </cell>
        </row>
        <row r="1771">
          <cell r="D1771" t="str">
            <v>India</v>
          </cell>
          <cell r="T1771">
            <v>2.9</v>
          </cell>
        </row>
        <row r="1772">
          <cell r="D1772" t="str">
            <v>India</v>
          </cell>
          <cell r="T1772">
            <v>3.3</v>
          </cell>
        </row>
        <row r="1773">
          <cell r="D1773" t="str">
            <v>India</v>
          </cell>
          <cell r="T1773">
            <v>3.9</v>
          </cell>
        </row>
        <row r="1774">
          <cell r="D1774" t="str">
            <v>India</v>
          </cell>
          <cell r="T1774">
            <v>3.3</v>
          </cell>
        </row>
        <row r="1775">
          <cell r="D1775" t="str">
            <v>India</v>
          </cell>
          <cell r="T1775">
            <v>3.7</v>
          </cell>
        </row>
        <row r="1776">
          <cell r="D1776" t="str">
            <v>India</v>
          </cell>
          <cell r="T1776">
            <v>2.2999999999999998</v>
          </cell>
        </row>
        <row r="1777">
          <cell r="D1777" t="str">
            <v>India</v>
          </cell>
          <cell r="T1777">
            <v>3</v>
          </cell>
        </row>
        <row r="1778">
          <cell r="D1778" t="str">
            <v>India</v>
          </cell>
          <cell r="T1778">
            <v>3</v>
          </cell>
        </row>
        <row r="1779">
          <cell r="D1779" t="str">
            <v>India</v>
          </cell>
          <cell r="T1779">
            <v>3</v>
          </cell>
        </row>
        <row r="1780">
          <cell r="D1780" t="str">
            <v>India</v>
          </cell>
          <cell r="T1780">
            <v>3</v>
          </cell>
        </row>
        <row r="1781">
          <cell r="D1781" t="str">
            <v>India</v>
          </cell>
          <cell r="T1781">
            <v>3.6</v>
          </cell>
        </row>
        <row r="1782">
          <cell r="D1782" t="str">
            <v>India</v>
          </cell>
          <cell r="T1782">
            <v>3.6</v>
          </cell>
        </row>
        <row r="1783">
          <cell r="D1783" t="str">
            <v>India</v>
          </cell>
          <cell r="T1783">
            <v>3.4</v>
          </cell>
        </row>
        <row r="1784">
          <cell r="D1784" t="str">
            <v>India</v>
          </cell>
          <cell r="T1784">
            <v>2.8</v>
          </cell>
        </row>
        <row r="1785">
          <cell r="D1785" t="str">
            <v>India</v>
          </cell>
          <cell r="T1785">
            <v>2.6</v>
          </cell>
        </row>
        <row r="1786">
          <cell r="D1786" t="str">
            <v>India</v>
          </cell>
          <cell r="T1786">
            <v>2.5</v>
          </cell>
        </row>
        <row r="1787">
          <cell r="D1787" t="str">
            <v>India</v>
          </cell>
          <cell r="T1787">
            <v>3.5</v>
          </cell>
        </row>
        <row r="1788">
          <cell r="D1788" t="str">
            <v>India</v>
          </cell>
          <cell r="T1788">
            <v>3.9</v>
          </cell>
        </row>
        <row r="1789">
          <cell r="D1789" t="str">
            <v>India</v>
          </cell>
          <cell r="T1789">
            <v>3.2</v>
          </cell>
        </row>
        <row r="1790">
          <cell r="D1790" t="str">
            <v>India</v>
          </cell>
          <cell r="T1790">
            <v>3.2</v>
          </cell>
        </row>
        <row r="1791">
          <cell r="D1791" t="str">
            <v>India</v>
          </cell>
          <cell r="T1791">
            <v>3.5</v>
          </cell>
        </row>
        <row r="1792">
          <cell r="D1792" t="str">
            <v>India</v>
          </cell>
          <cell r="T1792">
            <v>2.8</v>
          </cell>
        </row>
        <row r="1793">
          <cell r="D1793" t="str">
            <v>India</v>
          </cell>
          <cell r="T1793">
            <v>2.9</v>
          </cell>
        </row>
        <row r="1794">
          <cell r="D1794" t="str">
            <v>India</v>
          </cell>
          <cell r="T1794">
            <v>3.4</v>
          </cell>
        </row>
        <row r="1795">
          <cell r="D1795" t="str">
            <v>India</v>
          </cell>
          <cell r="T1795">
            <v>2.9</v>
          </cell>
        </row>
        <row r="1796">
          <cell r="D1796" t="str">
            <v>India</v>
          </cell>
          <cell r="T1796">
            <v>3.3</v>
          </cell>
        </row>
        <row r="1797">
          <cell r="D1797" t="str">
            <v>India</v>
          </cell>
          <cell r="T1797">
            <v>3.7</v>
          </cell>
        </row>
        <row r="1798">
          <cell r="D1798" t="str">
            <v>India</v>
          </cell>
          <cell r="T1798">
            <v>3.3</v>
          </cell>
        </row>
        <row r="1799">
          <cell r="D1799" t="str">
            <v>India</v>
          </cell>
          <cell r="T1799">
            <v>2.6</v>
          </cell>
        </row>
        <row r="1800">
          <cell r="D1800" t="str">
            <v>India</v>
          </cell>
          <cell r="T1800">
            <v>3.4</v>
          </cell>
        </row>
        <row r="1801">
          <cell r="D1801" t="str">
            <v>India</v>
          </cell>
          <cell r="T1801">
            <v>3.1</v>
          </cell>
        </row>
        <row r="1802">
          <cell r="D1802" t="str">
            <v>India</v>
          </cell>
          <cell r="T1802">
            <v>3.2</v>
          </cell>
        </row>
        <row r="1803">
          <cell r="D1803" t="str">
            <v>India</v>
          </cell>
          <cell r="T1803">
            <v>3.3</v>
          </cell>
        </row>
        <row r="1804">
          <cell r="D1804" t="str">
            <v>India</v>
          </cell>
          <cell r="T1804">
            <v>3.3</v>
          </cell>
        </row>
        <row r="1805">
          <cell r="D1805" t="str">
            <v>India</v>
          </cell>
          <cell r="T1805">
            <v>3.3</v>
          </cell>
        </row>
        <row r="1806">
          <cell r="D1806" t="str">
            <v>India</v>
          </cell>
          <cell r="T1806">
            <v>3.4</v>
          </cell>
        </row>
        <row r="1807">
          <cell r="D1807" t="str">
            <v>India</v>
          </cell>
          <cell r="T1807">
            <v>2.5</v>
          </cell>
        </row>
        <row r="1808">
          <cell r="D1808" t="str">
            <v>India</v>
          </cell>
          <cell r="T1808">
            <v>3.3</v>
          </cell>
        </row>
        <row r="1809">
          <cell r="D1809" t="str">
            <v>India</v>
          </cell>
          <cell r="T1809">
            <v>3.4</v>
          </cell>
        </row>
        <row r="1810">
          <cell r="D1810" t="str">
            <v>India</v>
          </cell>
          <cell r="T1810">
            <v>3.5</v>
          </cell>
        </row>
        <row r="1811">
          <cell r="D1811" t="str">
            <v>India</v>
          </cell>
          <cell r="T1811">
            <v>3.7</v>
          </cell>
        </row>
        <row r="1812">
          <cell r="D1812" t="str">
            <v>India</v>
          </cell>
          <cell r="T1812">
            <v>3</v>
          </cell>
        </row>
        <row r="1813">
          <cell r="D1813" t="str">
            <v>India</v>
          </cell>
          <cell r="T1813">
            <v>3.7</v>
          </cell>
        </row>
        <row r="1814">
          <cell r="D1814" t="str">
            <v>India</v>
          </cell>
          <cell r="T1814">
            <v>3.7</v>
          </cell>
        </row>
        <row r="1815">
          <cell r="D1815" t="str">
            <v>India</v>
          </cell>
          <cell r="T1815">
            <v>3.3</v>
          </cell>
        </row>
        <row r="1816">
          <cell r="D1816" t="str">
            <v>India</v>
          </cell>
          <cell r="T1816">
            <v>1</v>
          </cell>
        </row>
        <row r="1817">
          <cell r="D1817" t="str">
            <v>India</v>
          </cell>
          <cell r="T1817">
            <v>1</v>
          </cell>
        </row>
        <row r="1818">
          <cell r="D1818" t="str">
            <v>India</v>
          </cell>
          <cell r="T1818">
            <v>3.1</v>
          </cell>
        </row>
        <row r="1819">
          <cell r="D1819" t="str">
            <v>India</v>
          </cell>
          <cell r="T1819">
            <v>3.7</v>
          </cell>
        </row>
        <row r="1820">
          <cell r="D1820" t="str">
            <v>India</v>
          </cell>
          <cell r="T1820">
            <v>3.4</v>
          </cell>
        </row>
        <row r="1821">
          <cell r="D1821" t="str">
            <v>India</v>
          </cell>
          <cell r="T1821">
            <v>3.7</v>
          </cell>
        </row>
        <row r="1822">
          <cell r="D1822" t="str">
            <v>India</v>
          </cell>
          <cell r="T1822">
            <v>1</v>
          </cell>
        </row>
        <row r="1823">
          <cell r="D1823" t="str">
            <v>India</v>
          </cell>
          <cell r="T1823">
            <v>2.7</v>
          </cell>
        </row>
        <row r="1824">
          <cell r="D1824" t="str">
            <v>India</v>
          </cell>
          <cell r="T1824">
            <v>3.3</v>
          </cell>
        </row>
        <row r="1825">
          <cell r="D1825" t="str">
            <v>India</v>
          </cell>
          <cell r="T1825">
            <v>3.8</v>
          </cell>
        </row>
        <row r="1826">
          <cell r="D1826" t="str">
            <v>India</v>
          </cell>
          <cell r="T1826">
            <v>3.6</v>
          </cell>
        </row>
        <row r="1827">
          <cell r="D1827" t="str">
            <v>India</v>
          </cell>
          <cell r="T1827">
            <v>4.4000000000000004</v>
          </cell>
        </row>
        <row r="1828">
          <cell r="D1828" t="str">
            <v>India</v>
          </cell>
          <cell r="T1828">
            <v>3.7</v>
          </cell>
        </row>
        <row r="1829">
          <cell r="D1829" t="str">
            <v>India</v>
          </cell>
          <cell r="T1829">
            <v>4.0999999999999996</v>
          </cell>
        </row>
        <row r="1830">
          <cell r="D1830" t="str">
            <v>India</v>
          </cell>
          <cell r="T1830">
            <v>3.8</v>
          </cell>
        </row>
        <row r="1831">
          <cell r="D1831" t="str">
            <v>India</v>
          </cell>
          <cell r="T1831">
            <v>3.1</v>
          </cell>
        </row>
        <row r="1832">
          <cell r="D1832" t="str">
            <v>India</v>
          </cell>
          <cell r="T1832">
            <v>3.9</v>
          </cell>
        </row>
        <row r="1833">
          <cell r="D1833" t="str">
            <v>India</v>
          </cell>
          <cell r="T1833">
            <v>3.3</v>
          </cell>
        </row>
        <row r="1834">
          <cell r="D1834" t="str">
            <v>India</v>
          </cell>
          <cell r="T1834">
            <v>3.5</v>
          </cell>
        </row>
        <row r="1835">
          <cell r="D1835" t="str">
            <v>India</v>
          </cell>
          <cell r="T1835">
            <v>3.6</v>
          </cell>
        </row>
        <row r="1836">
          <cell r="D1836" t="str">
            <v>India</v>
          </cell>
          <cell r="T1836">
            <v>3.2</v>
          </cell>
        </row>
        <row r="1837">
          <cell r="D1837" t="str">
            <v>India</v>
          </cell>
          <cell r="T1837">
            <v>3.1</v>
          </cell>
        </row>
        <row r="1838">
          <cell r="D1838" t="str">
            <v>India</v>
          </cell>
          <cell r="T1838">
            <v>3.4</v>
          </cell>
        </row>
        <row r="1839">
          <cell r="D1839" t="str">
            <v>India</v>
          </cell>
          <cell r="T1839">
            <v>2.8</v>
          </cell>
        </row>
        <row r="1840">
          <cell r="D1840" t="str">
            <v>India</v>
          </cell>
          <cell r="T1840">
            <v>3.2</v>
          </cell>
        </row>
        <row r="1841">
          <cell r="D1841" t="str">
            <v>India</v>
          </cell>
          <cell r="T1841">
            <v>3</v>
          </cell>
        </row>
        <row r="1842">
          <cell r="D1842" t="str">
            <v>India</v>
          </cell>
          <cell r="T1842">
            <v>3.5</v>
          </cell>
        </row>
        <row r="1843">
          <cell r="D1843" t="str">
            <v>India</v>
          </cell>
          <cell r="T1843">
            <v>4</v>
          </cell>
        </row>
        <row r="1844">
          <cell r="D1844" t="str">
            <v>India</v>
          </cell>
          <cell r="T1844">
            <v>3.3</v>
          </cell>
        </row>
        <row r="1845">
          <cell r="D1845" t="str">
            <v>India</v>
          </cell>
          <cell r="T1845">
            <v>3</v>
          </cell>
        </row>
        <row r="1846">
          <cell r="D1846" t="str">
            <v>India</v>
          </cell>
          <cell r="T1846">
            <v>3.6</v>
          </cell>
        </row>
        <row r="1847">
          <cell r="D1847" t="str">
            <v>India</v>
          </cell>
          <cell r="T1847">
            <v>3.1</v>
          </cell>
        </row>
        <row r="1848">
          <cell r="D1848" t="str">
            <v>India</v>
          </cell>
          <cell r="T1848">
            <v>4.0999999999999996</v>
          </cell>
        </row>
        <row r="1849">
          <cell r="D1849" t="str">
            <v>India</v>
          </cell>
          <cell r="T1849">
            <v>3</v>
          </cell>
        </row>
        <row r="1850">
          <cell r="D1850" t="str">
            <v>India</v>
          </cell>
          <cell r="T1850">
            <v>3.9</v>
          </cell>
        </row>
        <row r="1851">
          <cell r="D1851" t="str">
            <v>India</v>
          </cell>
          <cell r="T1851">
            <v>3.9</v>
          </cell>
        </row>
        <row r="1852">
          <cell r="D1852" t="str">
            <v>India</v>
          </cell>
          <cell r="T1852">
            <v>3.9</v>
          </cell>
        </row>
        <row r="1853">
          <cell r="D1853" t="str">
            <v>India</v>
          </cell>
          <cell r="T1853">
            <v>3.3</v>
          </cell>
        </row>
        <row r="1854">
          <cell r="D1854" t="str">
            <v>India</v>
          </cell>
          <cell r="T1854">
            <v>3.4</v>
          </cell>
        </row>
        <row r="1855">
          <cell r="D1855" t="str">
            <v>India</v>
          </cell>
          <cell r="T1855">
            <v>3.3</v>
          </cell>
        </row>
        <row r="1856">
          <cell r="D1856" t="str">
            <v>India</v>
          </cell>
          <cell r="T1856">
            <v>3.7</v>
          </cell>
        </row>
        <row r="1857">
          <cell r="D1857" t="str">
            <v>India</v>
          </cell>
          <cell r="T1857">
            <v>3.7</v>
          </cell>
        </row>
        <row r="1858">
          <cell r="D1858" t="str">
            <v>India</v>
          </cell>
          <cell r="T1858">
            <v>3.3</v>
          </cell>
        </row>
        <row r="1859">
          <cell r="D1859" t="str">
            <v>India</v>
          </cell>
          <cell r="T1859">
            <v>3.2</v>
          </cell>
        </row>
        <row r="1860">
          <cell r="D1860" t="str">
            <v>India</v>
          </cell>
          <cell r="T1860">
            <v>2.9</v>
          </cell>
        </row>
        <row r="1861">
          <cell r="D1861" t="str">
            <v>India</v>
          </cell>
          <cell r="T1861">
            <v>2.8</v>
          </cell>
        </row>
        <row r="1862">
          <cell r="D1862" t="str">
            <v>India</v>
          </cell>
          <cell r="T1862">
            <v>1</v>
          </cell>
        </row>
        <row r="1863">
          <cell r="D1863" t="str">
            <v>India</v>
          </cell>
          <cell r="T1863">
            <v>2.8</v>
          </cell>
        </row>
        <row r="1864">
          <cell r="D1864" t="str">
            <v>India</v>
          </cell>
          <cell r="T1864">
            <v>3.4</v>
          </cell>
        </row>
        <row r="1865">
          <cell r="D1865" t="str">
            <v>India</v>
          </cell>
          <cell r="T1865">
            <v>1</v>
          </cell>
        </row>
        <row r="1866">
          <cell r="D1866" t="str">
            <v>India</v>
          </cell>
          <cell r="T1866">
            <v>3.6</v>
          </cell>
        </row>
        <row r="1867">
          <cell r="D1867" t="str">
            <v>India</v>
          </cell>
          <cell r="T1867">
            <v>4.3</v>
          </cell>
        </row>
        <row r="1868">
          <cell r="D1868" t="str">
            <v>India</v>
          </cell>
          <cell r="T1868">
            <v>1</v>
          </cell>
        </row>
        <row r="1869">
          <cell r="D1869" t="str">
            <v>India</v>
          </cell>
          <cell r="T1869">
            <v>3.4</v>
          </cell>
        </row>
        <row r="1870">
          <cell r="D1870" t="str">
            <v>India</v>
          </cell>
          <cell r="T1870">
            <v>3.4</v>
          </cell>
        </row>
        <row r="1871">
          <cell r="D1871" t="str">
            <v>India</v>
          </cell>
          <cell r="T1871">
            <v>3.7</v>
          </cell>
        </row>
        <row r="1872">
          <cell r="D1872" t="str">
            <v>India</v>
          </cell>
          <cell r="T1872">
            <v>2.9</v>
          </cell>
        </row>
        <row r="1873">
          <cell r="D1873" t="str">
            <v>India</v>
          </cell>
          <cell r="T1873">
            <v>3.6</v>
          </cell>
        </row>
        <row r="1874">
          <cell r="D1874" t="str">
            <v>India</v>
          </cell>
          <cell r="T1874">
            <v>3.4</v>
          </cell>
        </row>
        <row r="1875">
          <cell r="D1875" t="str">
            <v>India</v>
          </cell>
          <cell r="T1875">
            <v>3.6</v>
          </cell>
        </row>
        <row r="1876">
          <cell r="D1876" t="str">
            <v>India</v>
          </cell>
          <cell r="T1876">
            <v>3</v>
          </cell>
        </row>
        <row r="1877">
          <cell r="D1877" t="str">
            <v>India</v>
          </cell>
          <cell r="T1877">
            <v>3.3</v>
          </cell>
        </row>
        <row r="1878">
          <cell r="D1878" t="str">
            <v>India</v>
          </cell>
          <cell r="T1878">
            <v>3.8</v>
          </cell>
        </row>
        <row r="1879">
          <cell r="D1879" t="str">
            <v>India</v>
          </cell>
          <cell r="T1879">
            <v>3.6</v>
          </cell>
        </row>
        <row r="1880">
          <cell r="D1880" t="str">
            <v>India</v>
          </cell>
          <cell r="T1880">
            <v>4.0999999999999996</v>
          </cell>
        </row>
        <row r="1881">
          <cell r="D1881" t="str">
            <v>India</v>
          </cell>
          <cell r="T1881">
            <v>3.2</v>
          </cell>
        </row>
        <row r="1882">
          <cell r="D1882" t="str">
            <v>India</v>
          </cell>
          <cell r="T1882">
            <v>4</v>
          </cell>
        </row>
        <row r="1883">
          <cell r="D1883" t="str">
            <v>India</v>
          </cell>
          <cell r="T1883">
            <v>3.6</v>
          </cell>
        </row>
        <row r="1884">
          <cell r="D1884" t="str">
            <v>India</v>
          </cell>
          <cell r="T1884">
            <v>4</v>
          </cell>
        </row>
        <row r="1885">
          <cell r="D1885" t="str">
            <v>India</v>
          </cell>
          <cell r="T1885">
            <v>3.6</v>
          </cell>
        </row>
        <row r="1886">
          <cell r="D1886" t="str">
            <v>India</v>
          </cell>
          <cell r="T1886">
            <v>3.5</v>
          </cell>
        </row>
        <row r="1887">
          <cell r="D1887" t="str">
            <v>India</v>
          </cell>
          <cell r="T1887">
            <v>2.8</v>
          </cell>
        </row>
        <row r="1888">
          <cell r="D1888" t="str">
            <v>India</v>
          </cell>
          <cell r="T1888">
            <v>3.7</v>
          </cell>
        </row>
        <row r="1889">
          <cell r="D1889" t="str">
            <v>India</v>
          </cell>
          <cell r="T1889">
            <v>3.5</v>
          </cell>
        </row>
        <row r="1890">
          <cell r="D1890" t="str">
            <v>India</v>
          </cell>
          <cell r="T1890">
            <v>3.9</v>
          </cell>
        </row>
        <row r="1891">
          <cell r="D1891" t="str">
            <v>India</v>
          </cell>
          <cell r="T1891">
            <v>3.3</v>
          </cell>
        </row>
        <row r="1892">
          <cell r="D1892" t="str">
            <v>India</v>
          </cell>
          <cell r="T1892">
            <v>3.4</v>
          </cell>
        </row>
        <row r="1893">
          <cell r="D1893" t="str">
            <v>India</v>
          </cell>
          <cell r="T1893">
            <v>2.8</v>
          </cell>
        </row>
        <row r="1894">
          <cell r="D1894" t="str">
            <v>India</v>
          </cell>
          <cell r="T1894">
            <v>3.7</v>
          </cell>
        </row>
        <row r="1895">
          <cell r="D1895" t="str">
            <v>India</v>
          </cell>
          <cell r="T1895">
            <v>2.9</v>
          </cell>
        </row>
        <row r="1896">
          <cell r="D1896" t="str">
            <v>India</v>
          </cell>
          <cell r="T1896">
            <v>3.7</v>
          </cell>
        </row>
        <row r="1897">
          <cell r="D1897" t="str">
            <v>India</v>
          </cell>
          <cell r="T1897">
            <v>4.0999999999999996</v>
          </cell>
        </row>
        <row r="1898">
          <cell r="D1898" t="str">
            <v>India</v>
          </cell>
          <cell r="T1898">
            <v>3.1</v>
          </cell>
        </row>
        <row r="1899">
          <cell r="D1899" t="str">
            <v>India</v>
          </cell>
          <cell r="T1899">
            <v>3.8</v>
          </cell>
        </row>
        <row r="1900">
          <cell r="D1900" t="str">
            <v>India</v>
          </cell>
          <cell r="T1900">
            <v>2.4</v>
          </cell>
        </row>
        <row r="1901">
          <cell r="D1901" t="str">
            <v>India</v>
          </cell>
          <cell r="T1901">
            <v>3.7</v>
          </cell>
        </row>
        <row r="1902">
          <cell r="D1902" t="str">
            <v>India</v>
          </cell>
          <cell r="T1902">
            <v>2.8</v>
          </cell>
        </row>
        <row r="1903">
          <cell r="D1903" t="str">
            <v>India</v>
          </cell>
          <cell r="T1903">
            <v>3.1</v>
          </cell>
        </row>
        <row r="1904">
          <cell r="D1904" t="str">
            <v>India</v>
          </cell>
          <cell r="T1904">
            <v>3.2</v>
          </cell>
        </row>
        <row r="1905">
          <cell r="D1905" t="str">
            <v>India</v>
          </cell>
          <cell r="T1905">
            <v>2.7</v>
          </cell>
        </row>
        <row r="1906">
          <cell r="D1906" t="str">
            <v>India</v>
          </cell>
          <cell r="T1906">
            <v>4.0999999999999996</v>
          </cell>
        </row>
        <row r="1907">
          <cell r="D1907" t="str">
            <v>India</v>
          </cell>
          <cell r="T1907">
            <v>3.1</v>
          </cell>
        </row>
        <row r="1908">
          <cell r="D1908" t="str">
            <v>India</v>
          </cell>
          <cell r="T1908">
            <v>3.1</v>
          </cell>
        </row>
        <row r="1909">
          <cell r="D1909" t="str">
            <v>India</v>
          </cell>
          <cell r="T1909">
            <v>2.6</v>
          </cell>
        </row>
        <row r="1910">
          <cell r="D1910" t="str">
            <v>India</v>
          </cell>
          <cell r="T1910">
            <v>4.0999999999999996</v>
          </cell>
        </row>
        <row r="1911">
          <cell r="D1911" t="str">
            <v>India</v>
          </cell>
          <cell r="T1911">
            <v>3.4</v>
          </cell>
        </row>
        <row r="1912">
          <cell r="D1912" t="str">
            <v>India</v>
          </cell>
          <cell r="T1912">
            <v>3.3</v>
          </cell>
        </row>
        <row r="1913">
          <cell r="D1913" t="str">
            <v>India</v>
          </cell>
          <cell r="T1913">
            <v>2.6</v>
          </cell>
        </row>
        <row r="1914">
          <cell r="D1914" t="str">
            <v>India</v>
          </cell>
          <cell r="T1914">
            <v>3.7</v>
          </cell>
        </row>
        <row r="1915">
          <cell r="D1915" t="str">
            <v>India</v>
          </cell>
          <cell r="T1915">
            <v>3.2</v>
          </cell>
        </row>
        <row r="1916">
          <cell r="D1916" t="str">
            <v>India</v>
          </cell>
          <cell r="T1916">
            <v>2.9</v>
          </cell>
        </row>
        <row r="1917">
          <cell r="D1917" t="str">
            <v>India</v>
          </cell>
          <cell r="T1917">
            <v>2.5</v>
          </cell>
        </row>
        <row r="1918">
          <cell r="D1918" t="str">
            <v>India</v>
          </cell>
          <cell r="T1918">
            <v>3.5</v>
          </cell>
        </row>
        <row r="1919">
          <cell r="D1919" t="str">
            <v>India</v>
          </cell>
          <cell r="T1919">
            <v>3.4</v>
          </cell>
        </row>
        <row r="1920">
          <cell r="D1920" t="str">
            <v>India</v>
          </cell>
          <cell r="T1920">
            <v>3.1</v>
          </cell>
        </row>
        <row r="1921">
          <cell r="D1921" t="str">
            <v>India</v>
          </cell>
          <cell r="T1921">
            <v>4.2</v>
          </cell>
        </row>
        <row r="1922">
          <cell r="D1922" t="str">
            <v>India</v>
          </cell>
          <cell r="T1922">
            <v>4.0999999999999996</v>
          </cell>
        </row>
        <row r="1923">
          <cell r="D1923" t="str">
            <v>India</v>
          </cell>
          <cell r="T1923">
            <v>3.4</v>
          </cell>
        </row>
        <row r="1924">
          <cell r="D1924" t="str">
            <v>India</v>
          </cell>
          <cell r="T1924">
            <v>4.3</v>
          </cell>
        </row>
        <row r="1925">
          <cell r="D1925" t="str">
            <v>India</v>
          </cell>
          <cell r="T1925">
            <v>3.6</v>
          </cell>
        </row>
        <row r="1926">
          <cell r="D1926" t="str">
            <v>India</v>
          </cell>
          <cell r="T1926">
            <v>3.7</v>
          </cell>
        </row>
        <row r="1927">
          <cell r="D1927" t="str">
            <v>India</v>
          </cell>
          <cell r="T1927">
            <v>2.9</v>
          </cell>
        </row>
        <row r="1928">
          <cell r="D1928" t="str">
            <v>India</v>
          </cell>
          <cell r="T1928">
            <v>2.4</v>
          </cell>
        </row>
        <row r="1929">
          <cell r="D1929" t="str">
            <v>India</v>
          </cell>
          <cell r="T1929">
            <v>3.5</v>
          </cell>
        </row>
        <row r="1930">
          <cell r="D1930" t="str">
            <v>India</v>
          </cell>
          <cell r="T1930">
            <v>3.4</v>
          </cell>
        </row>
        <row r="1931">
          <cell r="D1931" t="str">
            <v>India</v>
          </cell>
          <cell r="T1931">
            <v>2.9</v>
          </cell>
        </row>
        <row r="1932">
          <cell r="D1932" t="str">
            <v>India</v>
          </cell>
          <cell r="T1932">
            <v>3.9</v>
          </cell>
        </row>
        <row r="1933">
          <cell r="D1933" t="str">
            <v>India</v>
          </cell>
          <cell r="T1933">
            <v>3.2</v>
          </cell>
        </row>
        <row r="1934">
          <cell r="D1934" t="str">
            <v>India</v>
          </cell>
          <cell r="T1934">
            <v>2.7</v>
          </cell>
        </row>
        <row r="1935">
          <cell r="D1935" t="str">
            <v>India</v>
          </cell>
          <cell r="T1935">
            <v>3.9</v>
          </cell>
        </row>
        <row r="1936">
          <cell r="D1936" t="str">
            <v>India</v>
          </cell>
          <cell r="T1936">
            <v>2.2999999999999998</v>
          </cell>
        </row>
        <row r="1937">
          <cell r="D1937" t="str">
            <v>India</v>
          </cell>
          <cell r="T1937">
            <v>3.9</v>
          </cell>
        </row>
        <row r="1938">
          <cell r="D1938" t="str">
            <v>India</v>
          </cell>
          <cell r="T1938">
            <v>4.0999999999999996</v>
          </cell>
        </row>
        <row r="1939">
          <cell r="D1939" t="str">
            <v>India</v>
          </cell>
          <cell r="T1939">
            <v>3.2</v>
          </cell>
        </row>
        <row r="1940">
          <cell r="D1940" t="str">
            <v>India</v>
          </cell>
          <cell r="T1940">
            <v>2.8</v>
          </cell>
        </row>
        <row r="1941">
          <cell r="D1941" t="str">
            <v>India</v>
          </cell>
          <cell r="T1941">
            <v>2.4</v>
          </cell>
        </row>
        <row r="1942">
          <cell r="D1942" t="str">
            <v>India</v>
          </cell>
          <cell r="T1942">
            <v>3.5</v>
          </cell>
        </row>
        <row r="1943">
          <cell r="D1943" t="str">
            <v>India</v>
          </cell>
          <cell r="T1943">
            <v>3.6</v>
          </cell>
        </row>
        <row r="1944">
          <cell r="D1944" t="str">
            <v>India</v>
          </cell>
          <cell r="T1944">
            <v>3.3</v>
          </cell>
        </row>
        <row r="1945">
          <cell r="D1945" t="str">
            <v>India</v>
          </cell>
          <cell r="T1945">
            <v>3.5</v>
          </cell>
        </row>
        <row r="1946">
          <cell r="D1946" t="str">
            <v>India</v>
          </cell>
          <cell r="T1946">
            <v>3.7</v>
          </cell>
        </row>
        <row r="1947">
          <cell r="D1947" t="str">
            <v>India</v>
          </cell>
          <cell r="T1947">
            <v>2.4</v>
          </cell>
        </row>
        <row r="1948">
          <cell r="D1948" t="str">
            <v>India</v>
          </cell>
          <cell r="T1948">
            <v>3.5</v>
          </cell>
        </row>
        <row r="1949">
          <cell r="D1949" t="str">
            <v>India</v>
          </cell>
          <cell r="T1949">
            <v>2.7</v>
          </cell>
        </row>
        <row r="1950">
          <cell r="D1950" t="str">
            <v>India</v>
          </cell>
          <cell r="T1950">
            <v>3.3</v>
          </cell>
        </row>
        <row r="1951">
          <cell r="D1951" t="str">
            <v>India</v>
          </cell>
          <cell r="T1951">
            <v>3.5</v>
          </cell>
        </row>
        <row r="1952">
          <cell r="D1952" t="str">
            <v>India</v>
          </cell>
          <cell r="T1952">
            <v>3.7</v>
          </cell>
        </row>
        <row r="1953">
          <cell r="D1953" t="str">
            <v>India</v>
          </cell>
          <cell r="T1953">
            <v>3.8</v>
          </cell>
        </row>
        <row r="1954">
          <cell r="D1954" t="str">
            <v>India</v>
          </cell>
          <cell r="T1954">
            <v>4.4000000000000004</v>
          </cell>
        </row>
        <row r="1955">
          <cell r="D1955" t="str">
            <v>India</v>
          </cell>
          <cell r="T1955">
            <v>3</v>
          </cell>
        </row>
        <row r="1956">
          <cell r="D1956" t="str">
            <v>India</v>
          </cell>
          <cell r="T1956">
            <v>3.1</v>
          </cell>
        </row>
        <row r="1957">
          <cell r="D1957" t="str">
            <v>India</v>
          </cell>
          <cell r="T1957">
            <v>3.2</v>
          </cell>
        </row>
        <row r="1958">
          <cell r="D1958" t="str">
            <v>India</v>
          </cell>
          <cell r="T1958">
            <v>3.6</v>
          </cell>
        </row>
        <row r="1959">
          <cell r="D1959" t="str">
            <v>India</v>
          </cell>
          <cell r="T1959">
            <v>3.2</v>
          </cell>
        </row>
        <row r="1960">
          <cell r="D1960" t="str">
            <v>India</v>
          </cell>
          <cell r="T1960">
            <v>3.7</v>
          </cell>
        </row>
        <row r="1961">
          <cell r="D1961" t="str">
            <v>India</v>
          </cell>
          <cell r="T1961">
            <v>3.7</v>
          </cell>
        </row>
        <row r="1962">
          <cell r="D1962" t="str">
            <v>India</v>
          </cell>
          <cell r="T1962">
            <v>2.7</v>
          </cell>
        </row>
        <row r="1963">
          <cell r="D1963" t="str">
            <v>India</v>
          </cell>
          <cell r="T1963">
            <v>3.5</v>
          </cell>
        </row>
        <row r="1964">
          <cell r="D1964" t="str">
            <v>India</v>
          </cell>
          <cell r="T1964">
            <v>2.5</v>
          </cell>
        </row>
        <row r="1965">
          <cell r="D1965" t="str">
            <v>India</v>
          </cell>
          <cell r="T1965">
            <v>2.5</v>
          </cell>
        </row>
        <row r="1966">
          <cell r="D1966" t="str">
            <v>India</v>
          </cell>
          <cell r="T1966">
            <v>3.2</v>
          </cell>
        </row>
        <row r="1967">
          <cell r="D1967" t="str">
            <v>India</v>
          </cell>
          <cell r="T1967">
            <v>3.6</v>
          </cell>
        </row>
        <row r="1968">
          <cell r="D1968" t="str">
            <v>India</v>
          </cell>
          <cell r="T1968">
            <v>2.2999999999999998</v>
          </cell>
        </row>
        <row r="1969">
          <cell r="D1969" t="str">
            <v>India</v>
          </cell>
          <cell r="T1969">
            <v>4.0999999999999996</v>
          </cell>
        </row>
        <row r="1970">
          <cell r="D1970" t="str">
            <v>India</v>
          </cell>
          <cell r="T1970">
            <v>4.0999999999999996</v>
          </cell>
        </row>
        <row r="1971">
          <cell r="D1971" t="str">
            <v>India</v>
          </cell>
          <cell r="T1971">
            <v>2.9</v>
          </cell>
        </row>
        <row r="1972">
          <cell r="D1972" t="str">
            <v>India</v>
          </cell>
          <cell r="T1972">
            <v>2.8</v>
          </cell>
        </row>
        <row r="1973">
          <cell r="D1973" t="str">
            <v>India</v>
          </cell>
          <cell r="T1973">
            <v>3.1</v>
          </cell>
        </row>
        <row r="1974">
          <cell r="D1974" t="str">
            <v>India</v>
          </cell>
          <cell r="T1974">
            <v>2.8</v>
          </cell>
        </row>
        <row r="1975">
          <cell r="D1975" t="str">
            <v>India</v>
          </cell>
          <cell r="T1975">
            <v>3.9</v>
          </cell>
        </row>
        <row r="1976">
          <cell r="D1976" t="str">
            <v>India</v>
          </cell>
          <cell r="T1976">
            <v>2.6</v>
          </cell>
        </row>
        <row r="1977">
          <cell r="D1977" t="str">
            <v>India</v>
          </cell>
          <cell r="T1977">
            <v>3.5</v>
          </cell>
        </row>
        <row r="1978">
          <cell r="D1978" t="str">
            <v>India</v>
          </cell>
          <cell r="T1978">
            <v>4</v>
          </cell>
        </row>
        <row r="1979">
          <cell r="D1979" t="str">
            <v>India</v>
          </cell>
          <cell r="T1979">
            <v>3.4</v>
          </cell>
        </row>
        <row r="1980">
          <cell r="D1980" t="str">
            <v>India</v>
          </cell>
          <cell r="T1980">
            <v>4.2</v>
          </cell>
        </row>
        <row r="1981">
          <cell r="D1981" t="str">
            <v>India</v>
          </cell>
          <cell r="T1981">
            <v>3.2</v>
          </cell>
        </row>
        <row r="1982">
          <cell r="D1982" t="str">
            <v>India</v>
          </cell>
          <cell r="T1982">
            <v>3.2</v>
          </cell>
        </row>
        <row r="1983">
          <cell r="D1983" t="str">
            <v>India</v>
          </cell>
          <cell r="T1983">
            <v>3</v>
          </cell>
        </row>
        <row r="1984">
          <cell r="D1984" t="str">
            <v>India</v>
          </cell>
          <cell r="T1984">
            <v>3.5</v>
          </cell>
        </row>
        <row r="1985">
          <cell r="D1985" t="str">
            <v>India</v>
          </cell>
          <cell r="T1985">
            <v>3</v>
          </cell>
        </row>
        <row r="1986">
          <cell r="D1986" t="str">
            <v>India</v>
          </cell>
          <cell r="T1986">
            <v>3.4</v>
          </cell>
        </row>
        <row r="1987">
          <cell r="D1987" t="str">
            <v>India</v>
          </cell>
          <cell r="T1987">
            <v>3.4</v>
          </cell>
        </row>
        <row r="1988">
          <cell r="D1988" t="str">
            <v>India</v>
          </cell>
          <cell r="T1988">
            <v>3.3</v>
          </cell>
        </row>
        <row r="1989">
          <cell r="D1989" t="str">
            <v>India</v>
          </cell>
          <cell r="T1989">
            <v>3.2</v>
          </cell>
        </row>
        <row r="1990">
          <cell r="D1990" t="str">
            <v>India</v>
          </cell>
          <cell r="T1990">
            <v>3.4</v>
          </cell>
        </row>
        <row r="1991">
          <cell r="D1991" t="str">
            <v>India</v>
          </cell>
          <cell r="T1991">
            <v>3.3</v>
          </cell>
        </row>
        <row r="1992">
          <cell r="D1992" t="str">
            <v>India</v>
          </cell>
          <cell r="T1992">
            <v>3.8</v>
          </cell>
        </row>
        <row r="1993">
          <cell r="D1993" t="str">
            <v>India</v>
          </cell>
          <cell r="T1993">
            <v>3.5</v>
          </cell>
        </row>
        <row r="1994">
          <cell r="D1994" t="str">
            <v>India</v>
          </cell>
          <cell r="T1994">
            <v>2.8</v>
          </cell>
        </row>
        <row r="1995">
          <cell r="D1995" t="str">
            <v>India</v>
          </cell>
          <cell r="T1995">
            <v>3.4</v>
          </cell>
        </row>
        <row r="1996">
          <cell r="D1996" t="str">
            <v>India</v>
          </cell>
          <cell r="T1996">
            <v>3.4</v>
          </cell>
        </row>
        <row r="1997">
          <cell r="D1997" t="str">
            <v>India</v>
          </cell>
          <cell r="T1997">
            <v>2.5</v>
          </cell>
        </row>
        <row r="1998">
          <cell r="D1998" t="str">
            <v>India</v>
          </cell>
          <cell r="T1998">
            <v>3.7</v>
          </cell>
        </row>
        <row r="1999">
          <cell r="D1999" t="str">
            <v>India</v>
          </cell>
          <cell r="T1999">
            <v>3.5</v>
          </cell>
        </row>
        <row r="2000">
          <cell r="D2000" t="str">
            <v>India</v>
          </cell>
          <cell r="T2000">
            <v>3.4</v>
          </cell>
        </row>
        <row r="2001">
          <cell r="D2001" t="str">
            <v>India</v>
          </cell>
          <cell r="T2001">
            <v>3.7</v>
          </cell>
        </row>
        <row r="2002">
          <cell r="D2002" t="str">
            <v>India</v>
          </cell>
          <cell r="T2002">
            <v>3.7</v>
          </cell>
        </row>
        <row r="2003">
          <cell r="D2003" t="str">
            <v>India</v>
          </cell>
          <cell r="T2003">
            <v>4</v>
          </cell>
        </row>
        <row r="2004">
          <cell r="D2004" t="str">
            <v>India</v>
          </cell>
          <cell r="T2004">
            <v>2.2999999999999998</v>
          </cell>
        </row>
        <row r="2005">
          <cell r="D2005" t="str">
            <v>India</v>
          </cell>
          <cell r="T2005">
            <v>2.9</v>
          </cell>
        </row>
        <row r="2006">
          <cell r="D2006" t="str">
            <v>India</v>
          </cell>
          <cell r="T2006">
            <v>2.4</v>
          </cell>
        </row>
        <row r="2007">
          <cell r="D2007" t="str">
            <v>India</v>
          </cell>
          <cell r="T2007">
            <v>3.7</v>
          </cell>
        </row>
        <row r="2008">
          <cell r="D2008" t="str">
            <v>India</v>
          </cell>
          <cell r="T2008">
            <v>3.2</v>
          </cell>
        </row>
        <row r="2009">
          <cell r="D2009" t="str">
            <v>India</v>
          </cell>
          <cell r="T2009">
            <v>3.2</v>
          </cell>
        </row>
        <row r="2010">
          <cell r="D2010" t="str">
            <v>India</v>
          </cell>
          <cell r="T2010">
            <v>3.4</v>
          </cell>
        </row>
        <row r="2011">
          <cell r="D2011" t="str">
            <v>India</v>
          </cell>
          <cell r="T2011">
            <v>3.3</v>
          </cell>
        </row>
        <row r="2012">
          <cell r="D2012" t="str">
            <v>India</v>
          </cell>
          <cell r="T2012">
            <v>3.8</v>
          </cell>
        </row>
        <row r="2013">
          <cell r="D2013" t="str">
            <v>India</v>
          </cell>
          <cell r="T2013">
            <v>2.9</v>
          </cell>
        </row>
        <row r="2014">
          <cell r="D2014" t="str">
            <v>India</v>
          </cell>
          <cell r="T2014">
            <v>2.9</v>
          </cell>
        </row>
        <row r="2015">
          <cell r="D2015" t="str">
            <v>India</v>
          </cell>
          <cell r="T2015">
            <v>2.9</v>
          </cell>
        </row>
        <row r="2016">
          <cell r="D2016" t="str">
            <v>India</v>
          </cell>
          <cell r="T2016">
            <v>3</v>
          </cell>
        </row>
        <row r="2017">
          <cell r="D2017" t="str">
            <v>India</v>
          </cell>
          <cell r="T2017">
            <v>2.8</v>
          </cell>
        </row>
        <row r="2018">
          <cell r="D2018" t="str">
            <v>India</v>
          </cell>
          <cell r="T2018">
            <v>2.5</v>
          </cell>
        </row>
        <row r="2019">
          <cell r="D2019" t="str">
            <v>India</v>
          </cell>
          <cell r="T2019">
            <v>2.9</v>
          </cell>
        </row>
        <row r="2020">
          <cell r="D2020" t="str">
            <v>India</v>
          </cell>
          <cell r="T2020">
            <v>2.9</v>
          </cell>
        </row>
        <row r="2021">
          <cell r="D2021" t="str">
            <v>India</v>
          </cell>
          <cell r="T2021">
            <v>2.6</v>
          </cell>
        </row>
        <row r="2022">
          <cell r="D2022" t="str">
            <v>India</v>
          </cell>
          <cell r="T2022">
            <v>4</v>
          </cell>
        </row>
        <row r="2023">
          <cell r="D2023" t="str">
            <v>India</v>
          </cell>
          <cell r="T2023">
            <v>3.6</v>
          </cell>
        </row>
        <row r="2024">
          <cell r="D2024" t="str">
            <v>India</v>
          </cell>
          <cell r="T2024">
            <v>2.8</v>
          </cell>
        </row>
        <row r="2025">
          <cell r="D2025" t="str">
            <v>India</v>
          </cell>
          <cell r="T2025">
            <v>1</v>
          </cell>
        </row>
        <row r="2026">
          <cell r="D2026" t="str">
            <v>India</v>
          </cell>
          <cell r="T2026">
            <v>3.7</v>
          </cell>
        </row>
        <row r="2027">
          <cell r="D2027" t="str">
            <v>India</v>
          </cell>
          <cell r="T2027">
            <v>2.2999999999999998</v>
          </cell>
        </row>
        <row r="2028">
          <cell r="D2028" t="str">
            <v>India</v>
          </cell>
          <cell r="T2028">
            <v>3.4</v>
          </cell>
        </row>
        <row r="2029">
          <cell r="D2029" t="str">
            <v>India</v>
          </cell>
          <cell r="T2029">
            <v>3.4</v>
          </cell>
        </row>
        <row r="2030">
          <cell r="D2030" t="str">
            <v>India</v>
          </cell>
          <cell r="T2030">
            <v>3.3</v>
          </cell>
        </row>
        <row r="2031">
          <cell r="D2031" t="str">
            <v>India</v>
          </cell>
          <cell r="T2031">
            <v>3.9</v>
          </cell>
        </row>
        <row r="2032">
          <cell r="D2032" t="str">
            <v>India</v>
          </cell>
          <cell r="T2032">
            <v>3.2</v>
          </cell>
        </row>
        <row r="2033">
          <cell r="D2033" t="str">
            <v>India</v>
          </cell>
          <cell r="T2033">
            <v>3.1</v>
          </cell>
        </row>
        <row r="2034">
          <cell r="D2034" t="str">
            <v>India</v>
          </cell>
          <cell r="T2034">
            <v>3.5</v>
          </cell>
        </row>
        <row r="2035">
          <cell r="D2035" t="str">
            <v>India</v>
          </cell>
          <cell r="T2035">
            <v>2.6</v>
          </cell>
        </row>
        <row r="2036">
          <cell r="D2036" t="str">
            <v>India</v>
          </cell>
          <cell r="T2036">
            <v>3.1</v>
          </cell>
        </row>
        <row r="2037">
          <cell r="D2037" t="str">
            <v>India</v>
          </cell>
          <cell r="T2037">
            <v>3.2</v>
          </cell>
        </row>
        <row r="2038">
          <cell r="D2038" t="str">
            <v>India</v>
          </cell>
          <cell r="T2038">
            <v>4.4000000000000004</v>
          </cell>
        </row>
        <row r="2039">
          <cell r="D2039" t="str">
            <v>India</v>
          </cell>
          <cell r="T2039">
            <v>3.4</v>
          </cell>
        </row>
        <row r="2040">
          <cell r="D2040" t="str">
            <v>India</v>
          </cell>
          <cell r="T2040">
            <v>2.6</v>
          </cell>
        </row>
        <row r="2041">
          <cell r="D2041" t="str">
            <v>India</v>
          </cell>
          <cell r="T2041">
            <v>3.7</v>
          </cell>
        </row>
        <row r="2042">
          <cell r="D2042" t="str">
            <v>India</v>
          </cell>
          <cell r="T2042">
            <v>3</v>
          </cell>
        </row>
        <row r="2043">
          <cell r="D2043" t="str">
            <v>India</v>
          </cell>
          <cell r="T2043">
            <v>3</v>
          </cell>
        </row>
        <row r="2044">
          <cell r="D2044" t="str">
            <v>India</v>
          </cell>
          <cell r="T2044">
            <v>3.5</v>
          </cell>
        </row>
        <row r="2045">
          <cell r="D2045" t="str">
            <v>India</v>
          </cell>
          <cell r="T2045">
            <v>3.6</v>
          </cell>
        </row>
        <row r="2046">
          <cell r="D2046" t="str">
            <v>India</v>
          </cell>
          <cell r="T2046">
            <v>3.9</v>
          </cell>
        </row>
        <row r="2047">
          <cell r="D2047" t="str">
            <v>India</v>
          </cell>
          <cell r="T2047">
            <v>2.6</v>
          </cell>
        </row>
        <row r="2048">
          <cell r="D2048" t="str">
            <v>India</v>
          </cell>
          <cell r="T2048">
            <v>3.7</v>
          </cell>
        </row>
        <row r="2049">
          <cell r="D2049" t="str">
            <v>India</v>
          </cell>
          <cell r="T2049">
            <v>3.5</v>
          </cell>
        </row>
        <row r="2050">
          <cell r="D2050" t="str">
            <v>India</v>
          </cell>
          <cell r="T2050">
            <v>3.4</v>
          </cell>
        </row>
        <row r="2051">
          <cell r="D2051" t="str">
            <v>India</v>
          </cell>
          <cell r="T2051">
            <v>3.6</v>
          </cell>
        </row>
        <row r="2052">
          <cell r="D2052" t="str">
            <v>India</v>
          </cell>
          <cell r="T2052">
            <v>1</v>
          </cell>
        </row>
        <row r="2053">
          <cell r="D2053" t="str">
            <v>India</v>
          </cell>
          <cell r="T2053">
            <v>3.7</v>
          </cell>
        </row>
        <row r="2054">
          <cell r="D2054" t="str">
            <v>India</v>
          </cell>
          <cell r="T2054">
            <v>2.6</v>
          </cell>
        </row>
        <row r="2055">
          <cell r="D2055" t="str">
            <v>India</v>
          </cell>
          <cell r="T2055">
            <v>3.9</v>
          </cell>
        </row>
        <row r="2056">
          <cell r="D2056" t="str">
            <v>India</v>
          </cell>
          <cell r="T2056">
            <v>2.6</v>
          </cell>
        </row>
        <row r="2057">
          <cell r="D2057" t="str">
            <v>India</v>
          </cell>
          <cell r="T2057">
            <v>3</v>
          </cell>
        </row>
        <row r="2058">
          <cell r="D2058" t="str">
            <v>India</v>
          </cell>
          <cell r="T2058">
            <v>3.8</v>
          </cell>
        </row>
        <row r="2059">
          <cell r="D2059" t="str">
            <v>India</v>
          </cell>
          <cell r="T2059">
            <v>3.9</v>
          </cell>
        </row>
        <row r="2060">
          <cell r="D2060" t="str">
            <v>India</v>
          </cell>
          <cell r="T2060">
            <v>4.0999999999999996</v>
          </cell>
        </row>
        <row r="2061">
          <cell r="D2061" t="str">
            <v>India</v>
          </cell>
          <cell r="T2061">
            <v>3.3</v>
          </cell>
        </row>
        <row r="2062">
          <cell r="D2062" t="str">
            <v>India</v>
          </cell>
          <cell r="T2062">
            <v>2.9</v>
          </cell>
        </row>
        <row r="2063">
          <cell r="D2063" t="str">
            <v>India</v>
          </cell>
          <cell r="T2063">
            <v>2.5</v>
          </cell>
        </row>
        <row r="2064">
          <cell r="D2064" t="str">
            <v>India</v>
          </cell>
          <cell r="T2064">
            <v>3.5</v>
          </cell>
        </row>
        <row r="2065">
          <cell r="D2065" t="str">
            <v>India</v>
          </cell>
          <cell r="T2065">
            <v>2.8</v>
          </cell>
        </row>
        <row r="2066">
          <cell r="D2066" t="str">
            <v>India</v>
          </cell>
          <cell r="T2066">
            <v>3.3</v>
          </cell>
        </row>
        <row r="2067">
          <cell r="D2067" t="str">
            <v>India</v>
          </cell>
          <cell r="T2067">
            <v>3.7</v>
          </cell>
        </row>
        <row r="2068">
          <cell r="D2068" t="str">
            <v>India</v>
          </cell>
          <cell r="T2068">
            <v>3.5</v>
          </cell>
        </row>
        <row r="2069">
          <cell r="D2069" t="str">
            <v>India</v>
          </cell>
          <cell r="T2069">
            <v>3.3</v>
          </cell>
        </row>
        <row r="2070">
          <cell r="D2070" t="str">
            <v>India</v>
          </cell>
          <cell r="T2070">
            <v>4.3</v>
          </cell>
        </row>
        <row r="2071">
          <cell r="D2071" t="str">
            <v>India</v>
          </cell>
          <cell r="T2071">
            <v>3.4</v>
          </cell>
        </row>
        <row r="2072">
          <cell r="D2072" t="str">
            <v>India</v>
          </cell>
          <cell r="T2072">
            <v>2.9</v>
          </cell>
        </row>
        <row r="2073">
          <cell r="D2073" t="str">
            <v>India</v>
          </cell>
          <cell r="T2073">
            <v>2.6</v>
          </cell>
        </row>
        <row r="2074">
          <cell r="D2074" t="str">
            <v>India</v>
          </cell>
          <cell r="T2074">
            <v>1</v>
          </cell>
        </row>
        <row r="2075">
          <cell r="D2075" t="str">
            <v>India</v>
          </cell>
          <cell r="T2075">
            <v>3</v>
          </cell>
        </row>
        <row r="2076">
          <cell r="D2076" t="str">
            <v>India</v>
          </cell>
          <cell r="T2076">
            <v>1</v>
          </cell>
        </row>
        <row r="2077">
          <cell r="D2077" t="str">
            <v>India</v>
          </cell>
          <cell r="T2077">
            <v>3.2</v>
          </cell>
        </row>
        <row r="2078">
          <cell r="D2078" t="str">
            <v>India</v>
          </cell>
          <cell r="T2078">
            <v>3.2</v>
          </cell>
        </row>
        <row r="2079">
          <cell r="D2079" t="str">
            <v>India</v>
          </cell>
          <cell r="T2079">
            <v>3.5</v>
          </cell>
        </row>
        <row r="2080">
          <cell r="D2080" t="str">
            <v>India</v>
          </cell>
          <cell r="T2080">
            <v>3.5</v>
          </cell>
        </row>
        <row r="2081">
          <cell r="D2081" t="str">
            <v>India</v>
          </cell>
          <cell r="T2081">
            <v>2.6</v>
          </cell>
        </row>
        <row r="2082">
          <cell r="D2082" t="str">
            <v>India</v>
          </cell>
          <cell r="T2082">
            <v>3.7</v>
          </cell>
        </row>
        <row r="2083">
          <cell r="D2083" t="str">
            <v>India</v>
          </cell>
          <cell r="T2083">
            <v>3.8</v>
          </cell>
        </row>
        <row r="2084">
          <cell r="D2084" t="str">
            <v>India</v>
          </cell>
          <cell r="T2084">
            <v>2.5</v>
          </cell>
        </row>
        <row r="2085">
          <cell r="D2085" t="str">
            <v>India</v>
          </cell>
          <cell r="T2085">
            <v>3.8</v>
          </cell>
        </row>
        <row r="2086">
          <cell r="D2086" t="str">
            <v>India</v>
          </cell>
          <cell r="T2086">
            <v>4.0999999999999996</v>
          </cell>
        </row>
        <row r="2087">
          <cell r="D2087" t="str">
            <v>India</v>
          </cell>
          <cell r="T2087">
            <v>4.2</v>
          </cell>
        </row>
        <row r="2088">
          <cell r="D2088" t="str">
            <v>India</v>
          </cell>
          <cell r="T2088">
            <v>2.2999999999999998</v>
          </cell>
        </row>
        <row r="2089">
          <cell r="D2089" t="str">
            <v>India</v>
          </cell>
          <cell r="T2089">
            <v>3.2</v>
          </cell>
        </row>
        <row r="2090">
          <cell r="D2090" t="str">
            <v>India</v>
          </cell>
          <cell r="T2090">
            <v>1</v>
          </cell>
        </row>
        <row r="2091">
          <cell r="D2091" t="str">
            <v>India</v>
          </cell>
          <cell r="T2091">
            <v>3.8</v>
          </cell>
        </row>
        <row r="2092">
          <cell r="D2092" t="str">
            <v>India</v>
          </cell>
          <cell r="T2092">
            <v>2.5</v>
          </cell>
        </row>
        <row r="2093">
          <cell r="D2093" t="str">
            <v>India</v>
          </cell>
          <cell r="T2093">
            <v>3.4</v>
          </cell>
        </row>
        <row r="2094">
          <cell r="D2094" t="str">
            <v>India</v>
          </cell>
          <cell r="T2094">
            <v>3.8</v>
          </cell>
        </row>
        <row r="2095">
          <cell r="D2095" t="str">
            <v>India</v>
          </cell>
          <cell r="T2095">
            <v>3.1</v>
          </cell>
        </row>
        <row r="2096">
          <cell r="D2096" t="str">
            <v>India</v>
          </cell>
          <cell r="T2096">
            <v>3.3</v>
          </cell>
        </row>
        <row r="2097">
          <cell r="D2097" t="str">
            <v>India</v>
          </cell>
          <cell r="T2097">
            <v>3.4</v>
          </cell>
        </row>
        <row r="2098">
          <cell r="D2098" t="str">
            <v>India</v>
          </cell>
          <cell r="T2098">
            <v>3.8</v>
          </cell>
        </row>
        <row r="2099">
          <cell r="D2099" t="str">
            <v>India</v>
          </cell>
          <cell r="T2099">
            <v>4.4000000000000004</v>
          </cell>
        </row>
        <row r="2100">
          <cell r="D2100" t="str">
            <v>India</v>
          </cell>
          <cell r="T2100">
            <v>3.7</v>
          </cell>
        </row>
        <row r="2101">
          <cell r="D2101" t="str">
            <v>India</v>
          </cell>
          <cell r="T2101">
            <v>2.1</v>
          </cell>
        </row>
        <row r="2102">
          <cell r="D2102" t="str">
            <v>India</v>
          </cell>
          <cell r="T2102">
            <v>2.6</v>
          </cell>
        </row>
        <row r="2103">
          <cell r="D2103" t="str">
            <v>India</v>
          </cell>
          <cell r="T2103">
            <v>3.2</v>
          </cell>
        </row>
        <row r="2104">
          <cell r="D2104" t="str">
            <v>India</v>
          </cell>
          <cell r="T2104">
            <v>3.2</v>
          </cell>
        </row>
        <row r="2105">
          <cell r="D2105" t="str">
            <v>India</v>
          </cell>
          <cell r="T2105">
            <v>3.4</v>
          </cell>
        </row>
        <row r="2106">
          <cell r="D2106" t="str">
            <v>India</v>
          </cell>
          <cell r="T2106">
            <v>3.6</v>
          </cell>
        </row>
        <row r="2107">
          <cell r="D2107" t="str">
            <v>India</v>
          </cell>
          <cell r="T2107">
            <v>2.5</v>
          </cell>
        </row>
        <row r="2108">
          <cell r="D2108" t="str">
            <v>India</v>
          </cell>
          <cell r="T2108">
            <v>3.1</v>
          </cell>
        </row>
        <row r="2109">
          <cell r="D2109" t="str">
            <v>India</v>
          </cell>
          <cell r="T2109">
            <v>2.4</v>
          </cell>
        </row>
        <row r="2110">
          <cell r="D2110" t="str">
            <v>India</v>
          </cell>
          <cell r="T2110">
            <v>2.5</v>
          </cell>
        </row>
        <row r="2111">
          <cell r="D2111" t="str">
            <v>India</v>
          </cell>
          <cell r="T2111">
            <v>1</v>
          </cell>
        </row>
        <row r="2112">
          <cell r="D2112" t="str">
            <v>India</v>
          </cell>
          <cell r="T2112">
            <v>2.5</v>
          </cell>
        </row>
        <row r="2113">
          <cell r="D2113" t="str">
            <v>India</v>
          </cell>
          <cell r="T2113">
            <v>2.2000000000000002</v>
          </cell>
        </row>
        <row r="2114">
          <cell r="D2114" t="str">
            <v>India</v>
          </cell>
          <cell r="T2114">
            <v>3</v>
          </cell>
        </row>
        <row r="2115">
          <cell r="D2115" t="str">
            <v>India</v>
          </cell>
          <cell r="T2115">
            <v>1</v>
          </cell>
        </row>
        <row r="2116">
          <cell r="D2116" t="str">
            <v>India</v>
          </cell>
          <cell r="T2116">
            <v>3.1</v>
          </cell>
        </row>
        <row r="2117">
          <cell r="D2117" t="str">
            <v>India</v>
          </cell>
          <cell r="T2117">
            <v>1</v>
          </cell>
        </row>
        <row r="2118">
          <cell r="D2118" t="str">
            <v>India</v>
          </cell>
          <cell r="T2118">
            <v>3.3</v>
          </cell>
        </row>
        <row r="2119">
          <cell r="D2119" t="str">
            <v>India</v>
          </cell>
          <cell r="T2119">
            <v>2.9</v>
          </cell>
        </row>
        <row r="2120">
          <cell r="D2120" t="str">
            <v>India</v>
          </cell>
          <cell r="T2120">
            <v>3.2</v>
          </cell>
        </row>
        <row r="2121">
          <cell r="D2121" t="str">
            <v>India</v>
          </cell>
          <cell r="T2121">
            <v>3.5</v>
          </cell>
        </row>
        <row r="2122">
          <cell r="D2122" t="str">
            <v>India</v>
          </cell>
          <cell r="T2122">
            <v>3</v>
          </cell>
        </row>
        <row r="2123">
          <cell r="D2123" t="str">
            <v>India</v>
          </cell>
          <cell r="T2123">
            <v>3.7</v>
          </cell>
        </row>
        <row r="2124">
          <cell r="D2124" t="str">
            <v>India</v>
          </cell>
          <cell r="T2124">
            <v>3.9</v>
          </cell>
        </row>
        <row r="2125">
          <cell r="D2125" t="str">
            <v>India</v>
          </cell>
          <cell r="T2125">
            <v>4</v>
          </cell>
        </row>
        <row r="2126">
          <cell r="D2126" t="str">
            <v>India</v>
          </cell>
          <cell r="T2126">
            <v>2.8</v>
          </cell>
        </row>
        <row r="2127">
          <cell r="D2127" t="str">
            <v>India</v>
          </cell>
          <cell r="T2127">
            <v>2.8</v>
          </cell>
        </row>
        <row r="2128">
          <cell r="D2128" t="str">
            <v>India</v>
          </cell>
          <cell r="T2128">
            <v>3.7</v>
          </cell>
        </row>
        <row r="2129">
          <cell r="D2129" t="str">
            <v>India</v>
          </cell>
          <cell r="T2129">
            <v>2.8</v>
          </cell>
        </row>
        <row r="2130">
          <cell r="D2130" t="str">
            <v>India</v>
          </cell>
          <cell r="T2130">
            <v>2.8</v>
          </cell>
        </row>
        <row r="2131">
          <cell r="D2131" t="str">
            <v>India</v>
          </cell>
          <cell r="T2131">
            <v>2.8</v>
          </cell>
        </row>
        <row r="2132">
          <cell r="D2132" t="str">
            <v>India</v>
          </cell>
          <cell r="T2132">
            <v>3.1</v>
          </cell>
        </row>
        <row r="2133">
          <cell r="D2133" t="str">
            <v>India</v>
          </cell>
          <cell r="T2133">
            <v>3.6</v>
          </cell>
        </row>
        <row r="2134">
          <cell r="D2134" t="str">
            <v>India</v>
          </cell>
          <cell r="T2134">
            <v>3.8</v>
          </cell>
        </row>
        <row r="2135">
          <cell r="D2135" t="str">
            <v>India</v>
          </cell>
          <cell r="T2135">
            <v>3.9</v>
          </cell>
        </row>
        <row r="2136">
          <cell r="D2136" t="str">
            <v>India</v>
          </cell>
          <cell r="T2136">
            <v>3.1</v>
          </cell>
        </row>
        <row r="2137">
          <cell r="D2137" t="str">
            <v>India</v>
          </cell>
          <cell r="T2137">
            <v>3.2</v>
          </cell>
        </row>
        <row r="2138">
          <cell r="D2138" t="str">
            <v>India</v>
          </cell>
          <cell r="T2138">
            <v>3.3</v>
          </cell>
        </row>
        <row r="2139">
          <cell r="D2139" t="str">
            <v>India</v>
          </cell>
          <cell r="T2139">
            <v>3.5</v>
          </cell>
        </row>
        <row r="2140">
          <cell r="D2140" t="str">
            <v>India</v>
          </cell>
          <cell r="T2140">
            <v>3.5</v>
          </cell>
        </row>
        <row r="2141">
          <cell r="D2141" t="str">
            <v>India</v>
          </cell>
          <cell r="T2141">
            <v>3.1</v>
          </cell>
        </row>
        <row r="2142">
          <cell r="D2142" t="str">
            <v>India</v>
          </cell>
          <cell r="T2142">
            <v>2.9</v>
          </cell>
        </row>
        <row r="2143">
          <cell r="D2143" t="str">
            <v>India</v>
          </cell>
          <cell r="T2143">
            <v>3</v>
          </cell>
        </row>
        <row r="2144">
          <cell r="D2144" t="str">
            <v>India</v>
          </cell>
          <cell r="T2144">
            <v>3.1</v>
          </cell>
        </row>
        <row r="2145">
          <cell r="D2145" t="str">
            <v>India</v>
          </cell>
          <cell r="T2145">
            <v>2.7</v>
          </cell>
        </row>
        <row r="2146">
          <cell r="D2146" t="str">
            <v>India</v>
          </cell>
          <cell r="T2146">
            <v>3.3</v>
          </cell>
        </row>
        <row r="2147">
          <cell r="D2147" t="str">
            <v>India</v>
          </cell>
          <cell r="T2147">
            <v>3</v>
          </cell>
        </row>
        <row r="2148">
          <cell r="D2148" t="str">
            <v>India</v>
          </cell>
          <cell r="T2148">
            <v>3.1</v>
          </cell>
        </row>
        <row r="2149">
          <cell r="D2149" t="str">
            <v>India</v>
          </cell>
          <cell r="T2149">
            <v>3.8</v>
          </cell>
        </row>
        <row r="2150">
          <cell r="D2150" t="str">
            <v>India</v>
          </cell>
          <cell r="T2150">
            <v>3.4</v>
          </cell>
        </row>
        <row r="2151">
          <cell r="D2151" t="str">
            <v>India</v>
          </cell>
          <cell r="T2151">
            <v>3.2</v>
          </cell>
        </row>
        <row r="2152">
          <cell r="D2152" t="str">
            <v>India</v>
          </cell>
          <cell r="T2152">
            <v>3.1</v>
          </cell>
        </row>
        <row r="2153">
          <cell r="D2153" t="str">
            <v>India</v>
          </cell>
          <cell r="T2153">
            <v>3.6</v>
          </cell>
        </row>
        <row r="2154">
          <cell r="D2154" t="str">
            <v>India</v>
          </cell>
          <cell r="T2154">
            <v>3</v>
          </cell>
        </row>
        <row r="2155">
          <cell r="D2155" t="str">
            <v>India</v>
          </cell>
          <cell r="T2155">
            <v>2.5</v>
          </cell>
        </row>
        <row r="2156">
          <cell r="D2156" t="str">
            <v>India</v>
          </cell>
          <cell r="T2156">
            <v>3.5</v>
          </cell>
        </row>
        <row r="2157">
          <cell r="D2157" t="str">
            <v>India</v>
          </cell>
          <cell r="T2157">
            <v>2.7</v>
          </cell>
        </row>
        <row r="2158">
          <cell r="D2158" t="str">
            <v>India</v>
          </cell>
          <cell r="T2158">
            <v>4.0999999999999996</v>
          </cell>
        </row>
        <row r="2159">
          <cell r="D2159" t="str">
            <v>India</v>
          </cell>
          <cell r="T2159">
            <v>2.5</v>
          </cell>
        </row>
        <row r="2160">
          <cell r="D2160" t="str">
            <v>India</v>
          </cell>
          <cell r="T2160">
            <v>3.1</v>
          </cell>
        </row>
        <row r="2161">
          <cell r="D2161" t="str">
            <v>India</v>
          </cell>
          <cell r="T2161">
            <v>4.0999999999999996</v>
          </cell>
        </row>
        <row r="2162">
          <cell r="D2162" t="str">
            <v>India</v>
          </cell>
          <cell r="T2162">
            <v>3</v>
          </cell>
        </row>
        <row r="2163">
          <cell r="D2163" t="str">
            <v>India</v>
          </cell>
          <cell r="T2163">
            <v>2.9</v>
          </cell>
        </row>
        <row r="2164">
          <cell r="D2164" t="str">
            <v>India</v>
          </cell>
          <cell r="T2164">
            <v>3.1</v>
          </cell>
        </row>
        <row r="2165">
          <cell r="D2165" t="str">
            <v>India</v>
          </cell>
          <cell r="T2165">
            <v>3.6</v>
          </cell>
        </row>
        <row r="2166">
          <cell r="D2166" t="str">
            <v>India</v>
          </cell>
          <cell r="T2166">
            <v>2.8</v>
          </cell>
        </row>
        <row r="2167">
          <cell r="D2167" t="str">
            <v>India</v>
          </cell>
          <cell r="T2167">
            <v>4.5999999999999996</v>
          </cell>
        </row>
        <row r="2168">
          <cell r="D2168" t="str">
            <v>India</v>
          </cell>
          <cell r="T2168">
            <v>3.1</v>
          </cell>
        </row>
        <row r="2169">
          <cell r="D2169" t="str">
            <v>India</v>
          </cell>
          <cell r="T2169">
            <v>3.8</v>
          </cell>
        </row>
        <row r="2170">
          <cell r="D2170" t="str">
            <v>India</v>
          </cell>
          <cell r="T2170">
            <v>3</v>
          </cell>
        </row>
        <row r="2171">
          <cell r="D2171" t="str">
            <v>India</v>
          </cell>
          <cell r="T2171">
            <v>4.2</v>
          </cell>
        </row>
        <row r="2172">
          <cell r="D2172" t="str">
            <v>India</v>
          </cell>
          <cell r="T2172">
            <v>2.6</v>
          </cell>
        </row>
        <row r="2173">
          <cell r="D2173" t="str">
            <v>India</v>
          </cell>
          <cell r="T2173">
            <v>1</v>
          </cell>
        </row>
        <row r="2174">
          <cell r="D2174" t="str">
            <v>India</v>
          </cell>
          <cell r="T2174">
            <v>3.5</v>
          </cell>
        </row>
        <row r="2175">
          <cell r="D2175" t="str">
            <v>India</v>
          </cell>
          <cell r="T2175">
            <v>4.2</v>
          </cell>
        </row>
        <row r="2176">
          <cell r="D2176" t="str">
            <v>India</v>
          </cell>
          <cell r="T2176">
            <v>4.2</v>
          </cell>
        </row>
        <row r="2177">
          <cell r="D2177" t="str">
            <v>India</v>
          </cell>
          <cell r="T2177">
            <v>2.9</v>
          </cell>
        </row>
        <row r="2178">
          <cell r="D2178" t="str">
            <v>India</v>
          </cell>
          <cell r="T2178">
            <v>2.2999999999999998</v>
          </cell>
        </row>
        <row r="2179">
          <cell r="D2179" t="str">
            <v>India</v>
          </cell>
          <cell r="T2179">
            <v>3.7</v>
          </cell>
        </row>
        <row r="2180">
          <cell r="D2180" t="str">
            <v>India</v>
          </cell>
          <cell r="T2180">
            <v>3.6</v>
          </cell>
        </row>
        <row r="2181">
          <cell r="D2181" t="str">
            <v>India</v>
          </cell>
          <cell r="T2181">
            <v>3.1</v>
          </cell>
        </row>
        <row r="2182">
          <cell r="D2182" t="str">
            <v>India</v>
          </cell>
          <cell r="T2182">
            <v>2.5</v>
          </cell>
        </row>
        <row r="2183">
          <cell r="D2183" t="str">
            <v>India</v>
          </cell>
          <cell r="T2183">
            <v>2.6</v>
          </cell>
        </row>
        <row r="2184">
          <cell r="D2184" t="str">
            <v>India</v>
          </cell>
          <cell r="T2184">
            <v>2.2999999999999998</v>
          </cell>
        </row>
        <row r="2185">
          <cell r="D2185" t="str">
            <v>India</v>
          </cell>
          <cell r="T2185">
            <v>2.5</v>
          </cell>
        </row>
        <row r="2186">
          <cell r="D2186" t="str">
            <v>India</v>
          </cell>
          <cell r="T2186">
            <v>2.7</v>
          </cell>
        </row>
        <row r="2187">
          <cell r="D2187" t="str">
            <v>India</v>
          </cell>
          <cell r="T2187">
            <v>2.2000000000000002</v>
          </cell>
        </row>
        <row r="2188">
          <cell r="D2188" t="str">
            <v>India</v>
          </cell>
          <cell r="T2188">
            <v>3.6</v>
          </cell>
        </row>
        <row r="2189">
          <cell r="D2189" t="str">
            <v>India</v>
          </cell>
          <cell r="T2189">
            <v>3.4</v>
          </cell>
        </row>
        <row r="2190">
          <cell r="D2190" t="str">
            <v>India</v>
          </cell>
          <cell r="T2190">
            <v>2.7</v>
          </cell>
        </row>
        <row r="2191">
          <cell r="D2191" t="str">
            <v>India</v>
          </cell>
          <cell r="T2191">
            <v>3.7</v>
          </cell>
        </row>
        <row r="2192">
          <cell r="D2192" t="str">
            <v>India</v>
          </cell>
          <cell r="T2192">
            <v>3</v>
          </cell>
        </row>
        <row r="2193">
          <cell r="D2193" t="str">
            <v>India</v>
          </cell>
          <cell r="T2193">
            <v>3.5</v>
          </cell>
        </row>
        <row r="2194">
          <cell r="D2194" t="str">
            <v>India</v>
          </cell>
          <cell r="T2194">
            <v>3.8</v>
          </cell>
        </row>
        <row r="2195">
          <cell r="D2195" t="str">
            <v>India</v>
          </cell>
          <cell r="T2195">
            <v>3.5</v>
          </cell>
        </row>
        <row r="2196">
          <cell r="D2196" t="str">
            <v>India</v>
          </cell>
          <cell r="T2196">
            <v>3.6</v>
          </cell>
        </row>
        <row r="2197">
          <cell r="D2197" t="str">
            <v>India</v>
          </cell>
          <cell r="T2197">
            <v>3.1</v>
          </cell>
        </row>
        <row r="2198">
          <cell r="D2198" t="str">
            <v>India</v>
          </cell>
          <cell r="T2198">
            <v>3.1</v>
          </cell>
        </row>
        <row r="2199">
          <cell r="D2199" t="str">
            <v>India</v>
          </cell>
          <cell r="T2199">
            <v>3.3</v>
          </cell>
        </row>
        <row r="2200">
          <cell r="D2200" t="str">
            <v>India</v>
          </cell>
          <cell r="T2200">
            <v>1</v>
          </cell>
        </row>
        <row r="2201">
          <cell r="D2201" t="str">
            <v>India</v>
          </cell>
          <cell r="T2201">
            <v>3.8</v>
          </cell>
        </row>
        <row r="2202">
          <cell r="D2202" t="str">
            <v>India</v>
          </cell>
          <cell r="T2202">
            <v>3</v>
          </cell>
        </row>
        <row r="2203">
          <cell r="D2203" t="str">
            <v>India</v>
          </cell>
          <cell r="T2203">
            <v>3.5</v>
          </cell>
        </row>
        <row r="2204">
          <cell r="D2204" t="str">
            <v>India</v>
          </cell>
          <cell r="T2204">
            <v>3.4</v>
          </cell>
        </row>
        <row r="2205">
          <cell r="D2205" t="str">
            <v>India</v>
          </cell>
          <cell r="T2205">
            <v>3.3</v>
          </cell>
        </row>
        <row r="2206">
          <cell r="D2206" t="str">
            <v>India</v>
          </cell>
          <cell r="T2206">
            <v>3.1</v>
          </cell>
        </row>
        <row r="2207">
          <cell r="D2207" t="str">
            <v>India</v>
          </cell>
          <cell r="T2207">
            <v>3.7</v>
          </cell>
        </row>
        <row r="2208">
          <cell r="D2208" t="str">
            <v>India</v>
          </cell>
          <cell r="T2208">
            <v>3.6</v>
          </cell>
        </row>
        <row r="2209">
          <cell r="D2209" t="str">
            <v>India</v>
          </cell>
          <cell r="T2209">
            <v>3.5</v>
          </cell>
        </row>
        <row r="2210">
          <cell r="D2210" t="str">
            <v>India</v>
          </cell>
          <cell r="T2210">
            <v>2.8</v>
          </cell>
        </row>
        <row r="2211">
          <cell r="D2211" t="str">
            <v>India</v>
          </cell>
          <cell r="T2211">
            <v>3.7</v>
          </cell>
        </row>
        <row r="2212">
          <cell r="D2212" t="str">
            <v>India</v>
          </cell>
          <cell r="T2212">
            <v>3.9</v>
          </cell>
        </row>
        <row r="2213">
          <cell r="D2213" t="str">
            <v>India</v>
          </cell>
          <cell r="T2213">
            <v>3.8</v>
          </cell>
        </row>
        <row r="2214">
          <cell r="D2214" t="str">
            <v>India</v>
          </cell>
          <cell r="T2214">
            <v>3.2</v>
          </cell>
        </row>
        <row r="2215">
          <cell r="D2215" t="str">
            <v>India</v>
          </cell>
          <cell r="T2215">
            <v>2.5</v>
          </cell>
        </row>
        <row r="2216">
          <cell r="D2216" t="str">
            <v>India</v>
          </cell>
          <cell r="T2216">
            <v>3.8</v>
          </cell>
        </row>
        <row r="2217">
          <cell r="D2217" t="str">
            <v>India</v>
          </cell>
          <cell r="T2217">
            <v>3.5</v>
          </cell>
        </row>
        <row r="2218">
          <cell r="D2218" t="str">
            <v>India</v>
          </cell>
          <cell r="T2218">
            <v>3.7</v>
          </cell>
        </row>
        <row r="2219">
          <cell r="D2219" t="str">
            <v>India</v>
          </cell>
          <cell r="T2219">
            <v>2.5</v>
          </cell>
        </row>
        <row r="2220">
          <cell r="D2220" t="str">
            <v>India</v>
          </cell>
          <cell r="T2220">
            <v>3.1</v>
          </cell>
        </row>
        <row r="2221">
          <cell r="D2221" t="str">
            <v>India</v>
          </cell>
          <cell r="T2221">
            <v>3.6</v>
          </cell>
        </row>
        <row r="2222">
          <cell r="D2222" t="str">
            <v>India</v>
          </cell>
          <cell r="T2222">
            <v>3.4</v>
          </cell>
        </row>
        <row r="2223">
          <cell r="D2223" t="str">
            <v>India</v>
          </cell>
          <cell r="T2223">
            <v>2.8</v>
          </cell>
        </row>
        <row r="2224">
          <cell r="D2224" t="str">
            <v>India</v>
          </cell>
          <cell r="T2224">
            <v>3.7</v>
          </cell>
        </row>
        <row r="2225">
          <cell r="D2225" t="str">
            <v>India</v>
          </cell>
          <cell r="T2225">
            <v>2.5</v>
          </cell>
        </row>
        <row r="2226">
          <cell r="D2226" t="str">
            <v>India</v>
          </cell>
          <cell r="T2226">
            <v>3.2</v>
          </cell>
        </row>
        <row r="2227">
          <cell r="D2227" t="str">
            <v>India</v>
          </cell>
          <cell r="T2227">
            <v>2.6</v>
          </cell>
        </row>
        <row r="2228">
          <cell r="D2228" t="str">
            <v>India</v>
          </cell>
          <cell r="T2228">
            <v>3</v>
          </cell>
        </row>
        <row r="2229">
          <cell r="D2229" t="str">
            <v>India</v>
          </cell>
          <cell r="T2229">
            <v>3.2</v>
          </cell>
        </row>
        <row r="2230">
          <cell r="D2230" t="str">
            <v>India</v>
          </cell>
          <cell r="T2230">
            <v>3.4</v>
          </cell>
        </row>
        <row r="2231">
          <cell r="D2231" t="str">
            <v>India</v>
          </cell>
          <cell r="T2231">
            <v>2.8</v>
          </cell>
        </row>
        <row r="2232">
          <cell r="D2232" t="str">
            <v>India</v>
          </cell>
          <cell r="T2232">
            <v>3.8</v>
          </cell>
        </row>
        <row r="2233">
          <cell r="D2233" t="str">
            <v>India</v>
          </cell>
          <cell r="T2233">
            <v>3.9</v>
          </cell>
        </row>
        <row r="2234">
          <cell r="D2234" t="str">
            <v>India</v>
          </cell>
          <cell r="T2234">
            <v>2.7</v>
          </cell>
        </row>
        <row r="2235">
          <cell r="D2235" t="str">
            <v>India</v>
          </cell>
          <cell r="T2235">
            <v>3.3</v>
          </cell>
        </row>
        <row r="2236">
          <cell r="D2236" t="str">
            <v>India</v>
          </cell>
          <cell r="T2236">
            <v>3.2</v>
          </cell>
        </row>
        <row r="2237">
          <cell r="D2237" t="str">
            <v>India</v>
          </cell>
          <cell r="T2237">
            <v>1</v>
          </cell>
        </row>
        <row r="2238">
          <cell r="D2238" t="str">
            <v>India</v>
          </cell>
          <cell r="T2238">
            <v>3.9</v>
          </cell>
        </row>
        <row r="2239">
          <cell r="D2239" t="str">
            <v>India</v>
          </cell>
          <cell r="T2239">
            <v>3.7</v>
          </cell>
        </row>
        <row r="2240">
          <cell r="D2240" t="str">
            <v>India</v>
          </cell>
          <cell r="T2240">
            <v>2.9</v>
          </cell>
        </row>
        <row r="2241">
          <cell r="D2241" t="str">
            <v>India</v>
          </cell>
          <cell r="T2241">
            <v>2.2000000000000002</v>
          </cell>
        </row>
        <row r="2242">
          <cell r="D2242" t="str">
            <v>India</v>
          </cell>
          <cell r="T2242">
            <v>3.5</v>
          </cell>
        </row>
        <row r="2243">
          <cell r="D2243" t="str">
            <v>India</v>
          </cell>
          <cell r="T2243">
            <v>3.9</v>
          </cell>
        </row>
        <row r="2244">
          <cell r="D2244" t="str">
            <v>India</v>
          </cell>
          <cell r="T2244">
            <v>3.4</v>
          </cell>
        </row>
        <row r="2245">
          <cell r="D2245" t="str">
            <v>India</v>
          </cell>
          <cell r="T2245">
            <v>2.6</v>
          </cell>
        </row>
        <row r="2246">
          <cell r="D2246" t="str">
            <v>India</v>
          </cell>
          <cell r="T2246">
            <v>2.8</v>
          </cell>
        </row>
        <row r="2247">
          <cell r="D2247" t="str">
            <v>India</v>
          </cell>
          <cell r="T2247">
            <v>3.6</v>
          </cell>
        </row>
        <row r="2248">
          <cell r="D2248" t="str">
            <v>India</v>
          </cell>
          <cell r="T2248">
            <v>3.7</v>
          </cell>
        </row>
        <row r="2249">
          <cell r="D2249" t="str">
            <v>India</v>
          </cell>
          <cell r="T2249">
            <v>3.5</v>
          </cell>
        </row>
        <row r="2250">
          <cell r="D2250" t="str">
            <v>India</v>
          </cell>
          <cell r="T2250">
            <v>2.5</v>
          </cell>
        </row>
        <row r="2251">
          <cell r="D2251" t="str">
            <v>India</v>
          </cell>
          <cell r="T2251">
            <v>3</v>
          </cell>
        </row>
        <row r="2252">
          <cell r="D2252" t="str">
            <v>India</v>
          </cell>
          <cell r="T2252">
            <v>2.7</v>
          </cell>
        </row>
        <row r="2253">
          <cell r="D2253" t="str">
            <v>India</v>
          </cell>
          <cell r="T2253">
            <v>3.4</v>
          </cell>
        </row>
        <row r="2254">
          <cell r="D2254" t="str">
            <v>India</v>
          </cell>
          <cell r="T2254">
            <v>3.4</v>
          </cell>
        </row>
        <row r="2255">
          <cell r="D2255" t="str">
            <v>India</v>
          </cell>
          <cell r="T2255">
            <v>3.5</v>
          </cell>
        </row>
        <row r="2256">
          <cell r="D2256" t="str">
            <v>India</v>
          </cell>
          <cell r="T2256">
            <v>3.6</v>
          </cell>
        </row>
        <row r="2257">
          <cell r="D2257" t="str">
            <v>India</v>
          </cell>
          <cell r="T2257">
            <v>3.5</v>
          </cell>
        </row>
        <row r="2258">
          <cell r="D2258" t="str">
            <v>India</v>
          </cell>
          <cell r="T2258">
            <v>3.6</v>
          </cell>
        </row>
        <row r="2259">
          <cell r="D2259" t="str">
            <v>India</v>
          </cell>
          <cell r="T2259">
            <v>3.6</v>
          </cell>
        </row>
        <row r="2260">
          <cell r="D2260" t="str">
            <v>India</v>
          </cell>
          <cell r="T2260">
            <v>3.3</v>
          </cell>
        </row>
        <row r="2261">
          <cell r="D2261" t="str">
            <v>India</v>
          </cell>
          <cell r="T2261">
            <v>2.7</v>
          </cell>
        </row>
        <row r="2262">
          <cell r="D2262" t="str">
            <v>India</v>
          </cell>
          <cell r="T2262">
            <v>2.1</v>
          </cell>
        </row>
        <row r="2263">
          <cell r="D2263" t="str">
            <v>India</v>
          </cell>
          <cell r="T2263">
            <v>4.2</v>
          </cell>
        </row>
        <row r="2264">
          <cell r="D2264" t="str">
            <v>India</v>
          </cell>
          <cell r="T2264">
            <v>3.4</v>
          </cell>
        </row>
        <row r="2265">
          <cell r="D2265" t="str">
            <v>India</v>
          </cell>
          <cell r="T2265">
            <v>3.7</v>
          </cell>
        </row>
        <row r="2266">
          <cell r="D2266" t="str">
            <v>India</v>
          </cell>
          <cell r="T2266">
            <v>3.9</v>
          </cell>
        </row>
        <row r="2267">
          <cell r="D2267" t="str">
            <v>India</v>
          </cell>
          <cell r="T2267">
            <v>3.1</v>
          </cell>
        </row>
        <row r="2268">
          <cell r="D2268" t="str">
            <v>India</v>
          </cell>
          <cell r="T2268">
            <v>3.1</v>
          </cell>
        </row>
        <row r="2269">
          <cell r="D2269" t="str">
            <v>India</v>
          </cell>
          <cell r="T2269">
            <v>2.7</v>
          </cell>
        </row>
        <row r="2270">
          <cell r="D2270" t="str">
            <v>India</v>
          </cell>
          <cell r="T2270">
            <v>3.6</v>
          </cell>
        </row>
        <row r="2271">
          <cell r="D2271" t="str">
            <v>India</v>
          </cell>
          <cell r="T2271">
            <v>3.6</v>
          </cell>
        </row>
        <row r="2272">
          <cell r="D2272" t="str">
            <v>India</v>
          </cell>
          <cell r="T2272">
            <v>3.5</v>
          </cell>
        </row>
        <row r="2273">
          <cell r="D2273" t="str">
            <v>India</v>
          </cell>
          <cell r="T2273">
            <v>2.9</v>
          </cell>
        </row>
        <row r="2274">
          <cell r="D2274" t="str">
            <v>India</v>
          </cell>
          <cell r="T2274">
            <v>3.6</v>
          </cell>
        </row>
        <row r="2275">
          <cell r="D2275" t="str">
            <v>India</v>
          </cell>
          <cell r="T2275">
            <v>4.2</v>
          </cell>
        </row>
        <row r="2276">
          <cell r="D2276" t="str">
            <v>India</v>
          </cell>
          <cell r="T2276">
            <v>3</v>
          </cell>
        </row>
        <row r="2277">
          <cell r="D2277" t="str">
            <v>India</v>
          </cell>
          <cell r="T2277">
            <v>1</v>
          </cell>
        </row>
        <row r="2278">
          <cell r="D2278" t="str">
            <v>India</v>
          </cell>
          <cell r="T2278">
            <v>2.5</v>
          </cell>
        </row>
        <row r="2279">
          <cell r="D2279" t="str">
            <v>India</v>
          </cell>
          <cell r="T2279">
            <v>2.4</v>
          </cell>
        </row>
        <row r="2280">
          <cell r="D2280" t="str">
            <v>India</v>
          </cell>
          <cell r="T2280">
            <v>3.4</v>
          </cell>
        </row>
        <row r="2281">
          <cell r="D2281" t="str">
            <v>India</v>
          </cell>
          <cell r="T2281">
            <v>2.6</v>
          </cell>
        </row>
        <row r="2282">
          <cell r="D2282" t="str">
            <v>India</v>
          </cell>
          <cell r="T2282">
            <v>3.2</v>
          </cell>
        </row>
        <row r="2283">
          <cell r="D2283" t="str">
            <v>India</v>
          </cell>
          <cell r="T2283">
            <v>3</v>
          </cell>
        </row>
        <row r="2284">
          <cell r="D2284" t="str">
            <v>India</v>
          </cell>
          <cell r="T2284">
            <v>3.1</v>
          </cell>
        </row>
        <row r="2285">
          <cell r="D2285" t="str">
            <v>India</v>
          </cell>
          <cell r="T2285">
            <v>3.5</v>
          </cell>
        </row>
        <row r="2286">
          <cell r="D2286" t="str">
            <v>India</v>
          </cell>
          <cell r="T2286">
            <v>2.2999999999999998</v>
          </cell>
        </row>
        <row r="2287">
          <cell r="D2287" t="str">
            <v>India</v>
          </cell>
          <cell r="T2287">
            <v>3.5</v>
          </cell>
        </row>
        <row r="2288">
          <cell r="D2288" t="str">
            <v>India</v>
          </cell>
          <cell r="T2288">
            <v>3</v>
          </cell>
        </row>
        <row r="2289">
          <cell r="D2289" t="str">
            <v>India</v>
          </cell>
          <cell r="T2289">
            <v>4</v>
          </cell>
        </row>
        <row r="2290">
          <cell r="D2290" t="str">
            <v>India</v>
          </cell>
          <cell r="T2290">
            <v>3.6</v>
          </cell>
        </row>
        <row r="2291">
          <cell r="D2291" t="str">
            <v>India</v>
          </cell>
          <cell r="T2291">
            <v>3.4</v>
          </cell>
        </row>
        <row r="2292">
          <cell r="D2292" t="str">
            <v>India</v>
          </cell>
          <cell r="T2292">
            <v>2.4</v>
          </cell>
        </row>
        <row r="2293">
          <cell r="D2293" t="str">
            <v>India</v>
          </cell>
          <cell r="T2293">
            <v>3.6</v>
          </cell>
        </row>
        <row r="2294">
          <cell r="D2294" t="str">
            <v>India</v>
          </cell>
          <cell r="T2294">
            <v>2.6</v>
          </cell>
        </row>
        <row r="2295">
          <cell r="D2295" t="str">
            <v>India</v>
          </cell>
          <cell r="T2295">
            <v>2.6</v>
          </cell>
        </row>
        <row r="2296">
          <cell r="D2296" t="str">
            <v>India</v>
          </cell>
          <cell r="T2296">
            <v>3</v>
          </cell>
        </row>
        <row r="2297">
          <cell r="D2297" t="str">
            <v>India</v>
          </cell>
          <cell r="T2297">
            <v>2.6</v>
          </cell>
        </row>
        <row r="2298">
          <cell r="D2298" t="str">
            <v>India</v>
          </cell>
          <cell r="T2298">
            <v>3.9</v>
          </cell>
        </row>
        <row r="2299">
          <cell r="D2299" t="str">
            <v>India</v>
          </cell>
          <cell r="T2299">
            <v>2.5</v>
          </cell>
        </row>
        <row r="2300">
          <cell r="D2300" t="str">
            <v>India</v>
          </cell>
          <cell r="T2300">
            <v>3.7</v>
          </cell>
        </row>
        <row r="2301">
          <cell r="D2301" t="str">
            <v>India</v>
          </cell>
          <cell r="T2301">
            <v>3.5</v>
          </cell>
        </row>
        <row r="2302">
          <cell r="D2302" t="str">
            <v>India</v>
          </cell>
          <cell r="T2302">
            <v>2.7</v>
          </cell>
        </row>
        <row r="2303">
          <cell r="D2303" t="str">
            <v>India</v>
          </cell>
          <cell r="T2303">
            <v>3.8</v>
          </cell>
        </row>
        <row r="2304">
          <cell r="D2304" t="str">
            <v>India</v>
          </cell>
          <cell r="T2304">
            <v>3.8</v>
          </cell>
        </row>
        <row r="2305">
          <cell r="D2305" t="str">
            <v>India</v>
          </cell>
          <cell r="T2305">
            <v>3.1</v>
          </cell>
        </row>
        <row r="2306">
          <cell r="D2306" t="str">
            <v>India</v>
          </cell>
          <cell r="T2306">
            <v>3.2</v>
          </cell>
        </row>
        <row r="2307">
          <cell r="D2307" t="str">
            <v>India</v>
          </cell>
          <cell r="T2307">
            <v>2.7</v>
          </cell>
        </row>
        <row r="2308">
          <cell r="D2308" t="str">
            <v>India</v>
          </cell>
          <cell r="T2308">
            <v>3.4</v>
          </cell>
        </row>
        <row r="2309">
          <cell r="D2309" t="str">
            <v>India</v>
          </cell>
          <cell r="T2309">
            <v>3.2</v>
          </cell>
        </row>
        <row r="2310">
          <cell r="D2310" t="str">
            <v>India</v>
          </cell>
          <cell r="T2310">
            <v>3.2</v>
          </cell>
        </row>
        <row r="2311">
          <cell r="D2311" t="str">
            <v>India</v>
          </cell>
          <cell r="T2311">
            <v>2.4</v>
          </cell>
        </row>
        <row r="2312">
          <cell r="D2312" t="str">
            <v>India</v>
          </cell>
          <cell r="T2312">
            <v>3.4</v>
          </cell>
        </row>
        <row r="2313">
          <cell r="D2313" t="str">
            <v>India</v>
          </cell>
          <cell r="T2313">
            <v>3.6</v>
          </cell>
        </row>
        <row r="2314">
          <cell r="D2314" t="str">
            <v>India</v>
          </cell>
          <cell r="T2314">
            <v>2.4</v>
          </cell>
        </row>
        <row r="2315">
          <cell r="D2315" t="str">
            <v>India</v>
          </cell>
          <cell r="T2315">
            <v>2.8</v>
          </cell>
        </row>
        <row r="2316">
          <cell r="D2316" t="str">
            <v>India</v>
          </cell>
          <cell r="T2316">
            <v>2.7</v>
          </cell>
        </row>
        <row r="2317">
          <cell r="D2317" t="str">
            <v>India</v>
          </cell>
          <cell r="T2317">
            <v>3.2</v>
          </cell>
        </row>
        <row r="2318">
          <cell r="D2318" t="str">
            <v>India</v>
          </cell>
          <cell r="T2318">
            <v>3.3</v>
          </cell>
        </row>
        <row r="2319">
          <cell r="D2319" t="str">
            <v>India</v>
          </cell>
          <cell r="T2319">
            <v>3.3</v>
          </cell>
        </row>
        <row r="2320">
          <cell r="D2320" t="str">
            <v>India</v>
          </cell>
          <cell r="T2320">
            <v>3.6</v>
          </cell>
        </row>
        <row r="2321">
          <cell r="D2321" t="str">
            <v>India</v>
          </cell>
          <cell r="T2321">
            <v>1</v>
          </cell>
        </row>
        <row r="2322">
          <cell r="D2322" t="str">
            <v>India</v>
          </cell>
          <cell r="T2322">
            <v>3.6</v>
          </cell>
        </row>
        <row r="2323">
          <cell r="D2323" t="str">
            <v>India</v>
          </cell>
          <cell r="T2323">
            <v>3.2</v>
          </cell>
        </row>
        <row r="2324">
          <cell r="D2324" t="str">
            <v>India</v>
          </cell>
          <cell r="T2324">
            <v>3.3</v>
          </cell>
        </row>
        <row r="2325">
          <cell r="D2325" t="str">
            <v>India</v>
          </cell>
          <cell r="T2325">
            <v>1</v>
          </cell>
        </row>
        <row r="2326">
          <cell r="D2326" t="str">
            <v>India</v>
          </cell>
          <cell r="T2326">
            <v>3.8</v>
          </cell>
        </row>
        <row r="2327">
          <cell r="D2327" t="str">
            <v>India</v>
          </cell>
          <cell r="T2327">
            <v>3.2</v>
          </cell>
        </row>
        <row r="2328">
          <cell r="D2328" t="str">
            <v>India</v>
          </cell>
          <cell r="T2328">
            <v>2.9</v>
          </cell>
        </row>
        <row r="2329">
          <cell r="D2329" t="str">
            <v>India</v>
          </cell>
          <cell r="T2329">
            <v>3.4</v>
          </cell>
        </row>
        <row r="2330">
          <cell r="D2330" t="str">
            <v>India</v>
          </cell>
          <cell r="T2330">
            <v>3.8</v>
          </cell>
        </row>
        <row r="2331">
          <cell r="D2331" t="str">
            <v>India</v>
          </cell>
          <cell r="T2331">
            <v>3.4</v>
          </cell>
        </row>
        <row r="2332">
          <cell r="D2332" t="str">
            <v>India</v>
          </cell>
          <cell r="T2332">
            <v>3.6</v>
          </cell>
        </row>
        <row r="2333">
          <cell r="D2333" t="str">
            <v>India</v>
          </cell>
          <cell r="T2333">
            <v>2.7</v>
          </cell>
        </row>
        <row r="2334">
          <cell r="D2334" t="str">
            <v>India</v>
          </cell>
          <cell r="T2334">
            <v>3.3</v>
          </cell>
        </row>
        <row r="2335">
          <cell r="D2335" t="str">
            <v>India</v>
          </cell>
          <cell r="T2335">
            <v>2.6</v>
          </cell>
        </row>
        <row r="2336">
          <cell r="D2336" t="str">
            <v>India</v>
          </cell>
          <cell r="T2336">
            <v>3.3</v>
          </cell>
        </row>
        <row r="2337">
          <cell r="D2337" t="str">
            <v>India</v>
          </cell>
          <cell r="T2337">
            <v>3.1</v>
          </cell>
        </row>
        <row r="2338">
          <cell r="D2338" t="str">
            <v>India</v>
          </cell>
          <cell r="T2338">
            <v>3</v>
          </cell>
        </row>
        <row r="2339">
          <cell r="D2339" t="str">
            <v>India</v>
          </cell>
          <cell r="T2339">
            <v>3</v>
          </cell>
        </row>
        <row r="2340">
          <cell r="D2340" t="str">
            <v>India</v>
          </cell>
          <cell r="T2340">
            <v>3.8</v>
          </cell>
        </row>
        <row r="2341">
          <cell r="D2341" t="str">
            <v>India</v>
          </cell>
          <cell r="T2341">
            <v>2.8</v>
          </cell>
        </row>
        <row r="2342">
          <cell r="D2342" t="str">
            <v>India</v>
          </cell>
          <cell r="T2342">
            <v>1</v>
          </cell>
        </row>
        <row r="2343">
          <cell r="D2343" t="str">
            <v>India</v>
          </cell>
          <cell r="T2343">
            <v>3.2</v>
          </cell>
        </row>
        <row r="2344">
          <cell r="D2344" t="str">
            <v>India</v>
          </cell>
          <cell r="T2344">
            <v>1</v>
          </cell>
        </row>
        <row r="2345">
          <cell r="D2345" t="str">
            <v>India</v>
          </cell>
          <cell r="T2345">
            <v>1</v>
          </cell>
        </row>
        <row r="2346">
          <cell r="D2346" t="str">
            <v>India</v>
          </cell>
          <cell r="T2346">
            <v>3.1</v>
          </cell>
        </row>
        <row r="2347">
          <cell r="D2347" t="str">
            <v>India</v>
          </cell>
          <cell r="T2347">
            <v>3.5</v>
          </cell>
        </row>
        <row r="2348">
          <cell r="D2348" t="str">
            <v>India</v>
          </cell>
          <cell r="T2348">
            <v>1</v>
          </cell>
        </row>
        <row r="2349">
          <cell r="D2349" t="str">
            <v>India</v>
          </cell>
          <cell r="T2349">
            <v>3.5</v>
          </cell>
        </row>
        <row r="2350">
          <cell r="D2350" t="str">
            <v>India</v>
          </cell>
          <cell r="T2350">
            <v>3.9</v>
          </cell>
        </row>
        <row r="2351">
          <cell r="D2351" t="str">
            <v>India</v>
          </cell>
          <cell r="T2351">
            <v>3</v>
          </cell>
        </row>
        <row r="2352">
          <cell r="D2352" t="str">
            <v>India</v>
          </cell>
          <cell r="T2352">
            <v>1</v>
          </cell>
        </row>
        <row r="2353">
          <cell r="D2353" t="str">
            <v>India</v>
          </cell>
          <cell r="T2353">
            <v>1</v>
          </cell>
        </row>
        <row r="2354">
          <cell r="D2354" t="str">
            <v>India</v>
          </cell>
          <cell r="T2354">
            <v>3.4</v>
          </cell>
        </row>
        <row r="2355">
          <cell r="D2355" t="str">
            <v>India</v>
          </cell>
          <cell r="T2355">
            <v>3</v>
          </cell>
        </row>
        <row r="2356">
          <cell r="D2356" t="str">
            <v>India</v>
          </cell>
          <cell r="T2356">
            <v>2.8</v>
          </cell>
        </row>
        <row r="2357">
          <cell r="D2357" t="str">
            <v>India</v>
          </cell>
          <cell r="T2357">
            <v>2.9</v>
          </cell>
        </row>
        <row r="2358">
          <cell r="D2358" t="str">
            <v>India</v>
          </cell>
          <cell r="T2358">
            <v>3</v>
          </cell>
        </row>
        <row r="2359">
          <cell r="D2359" t="str">
            <v>India</v>
          </cell>
          <cell r="T2359">
            <v>3.4</v>
          </cell>
        </row>
        <row r="2360">
          <cell r="D2360" t="str">
            <v>India</v>
          </cell>
          <cell r="T2360">
            <v>3.2</v>
          </cell>
        </row>
        <row r="2361">
          <cell r="D2361" t="str">
            <v>India</v>
          </cell>
          <cell r="T2361">
            <v>3.5</v>
          </cell>
        </row>
        <row r="2362">
          <cell r="D2362" t="str">
            <v>India</v>
          </cell>
          <cell r="T2362">
            <v>3.5</v>
          </cell>
        </row>
        <row r="2363">
          <cell r="D2363" t="str">
            <v>India</v>
          </cell>
          <cell r="T2363">
            <v>4</v>
          </cell>
        </row>
        <row r="2364">
          <cell r="D2364" t="str">
            <v>India</v>
          </cell>
          <cell r="T2364">
            <v>3.4</v>
          </cell>
        </row>
        <row r="2365">
          <cell r="D2365" t="str">
            <v>India</v>
          </cell>
          <cell r="T2365">
            <v>2.8</v>
          </cell>
        </row>
        <row r="2366">
          <cell r="D2366" t="str">
            <v>India</v>
          </cell>
          <cell r="T2366">
            <v>2.9</v>
          </cell>
        </row>
        <row r="2367">
          <cell r="D2367" t="str">
            <v>India</v>
          </cell>
          <cell r="T2367">
            <v>3.3</v>
          </cell>
        </row>
        <row r="2368">
          <cell r="D2368" t="str">
            <v>India</v>
          </cell>
          <cell r="T2368">
            <v>3.1</v>
          </cell>
        </row>
        <row r="2369">
          <cell r="D2369" t="str">
            <v>India</v>
          </cell>
          <cell r="T2369">
            <v>3.3</v>
          </cell>
        </row>
        <row r="2370">
          <cell r="D2370" t="str">
            <v>India</v>
          </cell>
          <cell r="T2370">
            <v>1</v>
          </cell>
        </row>
        <row r="2371">
          <cell r="D2371" t="str">
            <v>India</v>
          </cell>
          <cell r="T2371">
            <v>1</v>
          </cell>
        </row>
        <row r="2372">
          <cell r="D2372" t="str">
            <v>India</v>
          </cell>
          <cell r="T2372">
            <v>1</v>
          </cell>
        </row>
        <row r="2373">
          <cell r="D2373" t="str">
            <v>India</v>
          </cell>
          <cell r="T2373">
            <v>2.9</v>
          </cell>
        </row>
        <row r="2374">
          <cell r="D2374" t="str">
            <v>India</v>
          </cell>
          <cell r="T2374">
            <v>3.3</v>
          </cell>
        </row>
        <row r="2375">
          <cell r="D2375" t="str">
            <v>India</v>
          </cell>
          <cell r="T2375">
            <v>2.9</v>
          </cell>
        </row>
        <row r="2376">
          <cell r="D2376" t="str">
            <v>India</v>
          </cell>
          <cell r="T2376">
            <v>2.9</v>
          </cell>
        </row>
        <row r="2377">
          <cell r="D2377" t="str">
            <v>India</v>
          </cell>
          <cell r="T2377">
            <v>3.2</v>
          </cell>
        </row>
        <row r="2378">
          <cell r="D2378" t="str">
            <v>India</v>
          </cell>
          <cell r="T2378">
            <v>3.7</v>
          </cell>
        </row>
        <row r="2379">
          <cell r="D2379" t="str">
            <v>India</v>
          </cell>
          <cell r="T2379">
            <v>4</v>
          </cell>
        </row>
        <row r="2380">
          <cell r="D2380" t="str">
            <v>India</v>
          </cell>
          <cell r="T2380">
            <v>3.3</v>
          </cell>
        </row>
        <row r="2381">
          <cell r="D2381" t="str">
            <v>India</v>
          </cell>
          <cell r="T2381">
            <v>3.1</v>
          </cell>
        </row>
        <row r="2382">
          <cell r="D2382" t="str">
            <v>India</v>
          </cell>
          <cell r="T2382">
            <v>3.6</v>
          </cell>
        </row>
        <row r="2383">
          <cell r="D2383" t="str">
            <v>India</v>
          </cell>
          <cell r="T2383">
            <v>3.5</v>
          </cell>
        </row>
        <row r="2384">
          <cell r="D2384" t="str">
            <v>India</v>
          </cell>
          <cell r="T2384">
            <v>3.8</v>
          </cell>
        </row>
        <row r="2385">
          <cell r="D2385" t="str">
            <v>India</v>
          </cell>
          <cell r="T2385">
            <v>1</v>
          </cell>
        </row>
        <row r="2386">
          <cell r="D2386" t="str">
            <v>India</v>
          </cell>
          <cell r="T2386">
            <v>1</v>
          </cell>
        </row>
        <row r="2387">
          <cell r="D2387" t="str">
            <v>India</v>
          </cell>
          <cell r="T2387">
            <v>2.8</v>
          </cell>
        </row>
        <row r="2388">
          <cell r="D2388" t="str">
            <v>India</v>
          </cell>
          <cell r="T2388">
            <v>2.6</v>
          </cell>
        </row>
        <row r="2389">
          <cell r="D2389" t="str">
            <v>India</v>
          </cell>
          <cell r="T2389">
            <v>3.2</v>
          </cell>
        </row>
        <row r="2390">
          <cell r="D2390" t="str">
            <v>India</v>
          </cell>
          <cell r="T2390">
            <v>3.2</v>
          </cell>
        </row>
        <row r="2391">
          <cell r="D2391" t="str">
            <v>India</v>
          </cell>
          <cell r="T2391">
            <v>3.4</v>
          </cell>
        </row>
        <row r="2392">
          <cell r="D2392" t="str">
            <v>India</v>
          </cell>
          <cell r="T2392">
            <v>3.9</v>
          </cell>
        </row>
        <row r="2393">
          <cell r="D2393" t="str">
            <v>India</v>
          </cell>
          <cell r="T2393">
            <v>2.4</v>
          </cell>
        </row>
        <row r="2394">
          <cell r="D2394" t="str">
            <v>India</v>
          </cell>
          <cell r="T2394">
            <v>3.2</v>
          </cell>
        </row>
        <row r="2395">
          <cell r="D2395" t="str">
            <v>India</v>
          </cell>
          <cell r="T2395">
            <v>1</v>
          </cell>
        </row>
        <row r="2396">
          <cell r="D2396" t="str">
            <v>India</v>
          </cell>
          <cell r="T2396">
            <v>1</v>
          </cell>
        </row>
        <row r="2397">
          <cell r="D2397" t="str">
            <v>India</v>
          </cell>
          <cell r="T2397">
            <v>3.2</v>
          </cell>
        </row>
        <row r="2398">
          <cell r="D2398" t="str">
            <v>India</v>
          </cell>
          <cell r="T2398">
            <v>2.5</v>
          </cell>
        </row>
        <row r="2399">
          <cell r="D2399" t="str">
            <v>India</v>
          </cell>
          <cell r="T2399">
            <v>3.1</v>
          </cell>
        </row>
        <row r="2400">
          <cell r="D2400" t="str">
            <v>India</v>
          </cell>
          <cell r="T2400">
            <v>3.2</v>
          </cell>
        </row>
        <row r="2401">
          <cell r="D2401" t="str">
            <v>India</v>
          </cell>
          <cell r="T2401">
            <v>3.7</v>
          </cell>
        </row>
        <row r="2402">
          <cell r="D2402" t="str">
            <v>India</v>
          </cell>
          <cell r="T2402">
            <v>4.3</v>
          </cell>
        </row>
        <row r="2403">
          <cell r="D2403" t="str">
            <v>India</v>
          </cell>
          <cell r="T2403">
            <v>3.3</v>
          </cell>
        </row>
        <row r="2404">
          <cell r="D2404" t="str">
            <v>India</v>
          </cell>
          <cell r="T2404">
            <v>3.9</v>
          </cell>
        </row>
        <row r="2405">
          <cell r="D2405" t="str">
            <v>India</v>
          </cell>
          <cell r="T2405">
            <v>3.4</v>
          </cell>
        </row>
        <row r="2406">
          <cell r="D2406" t="str">
            <v>India</v>
          </cell>
          <cell r="T2406">
            <v>4</v>
          </cell>
        </row>
        <row r="2407">
          <cell r="D2407" t="str">
            <v>India</v>
          </cell>
          <cell r="T2407">
            <v>3.5</v>
          </cell>
        </row>
        <row r="2408">
          <cell r="D2408" t="str">
            <v>India</v>
          </cell>
          <cell r="T2408">
            <v>3.3</v>
          </cell>
        </row>
        <row r="2409">
          <cell r="D2409" t="str">
            <v>India</v>
          </cell>
          <cell r="T2409">
            <v>1</v>
          </cell>
        </row>
        <row r="2410">
          <cell r="D2410" t="str">
            <v>India</v>
          </cell>
          <cell r="T2410">
            <v>2.5</v>
          </cell>
        </row>
        <row r="2411">
          <cell r="D2411" t="str">
            <v>India</v>
          </cell>
          <cell r="T2411">
            <v>3.4</v>
          </cell>
        </row>
        <row r="2412">
          <cell r="D2412" t="str">
            <v>India</v>
          </cell>
          <cell r="T2412">
            <v>3.8</v>
          </cell>
        </row>
        <row r="2413">
          <cell r="D2413" t="str">
            <v>India</v>
          </cell>
          <cell r="T2413">
            <v>3.7</v>
          </cell>
        </row>
        <row r="2414">
          <cell r="D2414" t="str">
            <v>India</v>
          </cell>
          <cell r="T2414">
            <v>3.5</v>
          </cell>
        </row>
        <row r="2415">
          <cell r="D2415" t="str">
            <v>India</v>
          </cell>
          <cell r="T2415">
            <v>3</v>
          </cell>
        </row>
        <row r="2416">
          <cell r="D2416" t="str">
            <v>India</v>
          </cell>
          <cell r="T2416">
            <v>2.5</v>
          </cell>
        </row>
        <row r="2417">
          <cell r="D2417" t="str">
            <v>India</v>
          </cell>
          <cell r="T2417">
            <v>3.2</v>
          </cell>
        </row>
        <row r="2418">
          <cell r="D2418" t="str">
            <v>India</v>
          </cell>
          <cell r="T2418">
            <v>1</v>
          </cell>
        </row>
        <row r="2419">
          <cell r="D2419" t="str">
            <v>India</v>
          </cell>
          <cell r="T2419">
            <v>3.7</v>
          </cell>
        </row>
        <row r="2420">
          <cell r="D2420" t="str">
            <v>India</v>
          </cell>
          <cell r="T2420">
            <v>4.2</v>
          </cell>
        </row>
        <row r="2421">
          <cell r="D2421" t="str">
            <v>India</v>
          </cell>
          <cell r="T2421">
            <v>3.1</v>
          </cell>
        </row>
        <row r="2422">
          <cell r="D2422" t="str">
            <v>India</v>
          </cell>
          <cell r="T2422">
            <v>2.9</v>
          </cell>
        </row>
        <row r="2423">
          <cell r="D2423" t="str">
            <v>India</v>
          </cell>
          <cell r="T2423">
            <v>3.2</v>
          </cell>
        </row>
        <row r="2424">
          <cell r="D2424" t="str">
            <v>India</v>
          </cell>
          <cell r="T2424">
            <v>3.6</v>
          </cell>
        </row>
        <row r="2425">
          <cell r="D2425" t="str">
            <v>India</v>
          </cell>
          <cell r="T2425">
            <v>4.3</v>
          </cell>
        </row>
        <row r="2426">
          <cell r="D2426" t="str">
            <v>India</v>
          </cell>
          <cell r="T2426">
            <v>3</v>
          </cell>
        </row>
        <row r="2427">
          <cell r="D2427" t="str">
            <v>India</v>
          </cell>
          <cell r="T2427">
            <v>2.5</v>
          </cell>
        </row>
        <row r="2428">
          <cell r="D2428" t="str">
            <v>India</v>
          </cell>
          <cell r="T2428">
            <v>1</v>
          </cell>
        </row>
        <row r="2429">
          <cell r="D2429" t="str">
            <v>India</v>
          </cell>
          <cell r="T2429">
            <v>2.8</v>
          </cell>
        </row>
        <row r="2430">
          <cell r="D2430" t="str">
            <v>India</v>
          </cell>
          <cell r="T2430">
            <v>3.6</v>
          </cell>
        </row>
        <row r="2431">
          <cell r="D2431" t="str">
            <v>India</v>
          </cell>
          <cell r="T2431">
            <v>2.8</v>
          </cell>
        </row>
        <row r="2432">
          <cell r="D2432" t="str">
            <v>India</v>
          </cell>
          <cell r="T2432">
            <v>3.1</v>
          </cell>
        </row>
        <row r="2433">
          <cell r="D2433" t="str">
            <v>India</v>
          </cell>
          <cell r="T2433">
            <v>4</v>
          </cell>
        </row>
        <row r="2434">
          <cell r="D2434" t="str">
            <v>India</v>
          </cell>
          <cell r="T2434">
            <v>1</v>
          </cell>
        </row>
        <row r="2435">
          <cell r="D2435" t="str">
            <v>India</v>
          </cell>
          <cell r="T2435">
            <v>3.2</v>
          </cell>
        </row>
        <row r="2436">
          <cell r="D2436" t="str">
            <v>India</v>
          </cell>
          <cell r="T2436">
            <v>3.5</v>
          </cell>
        </row>
        <row r="2437">
          <cell r="D2437" t="str">
            <v>India</v>
          </cell>
          <cell r="T2437">
            <v>3.8</v>
          </cell>
        </row>
        <row r="2438">
          <cell r="D2438" t="str">
            <v>India</v>
          </cell>
          <cell r="T2438">
            <v>2.8</v>
          </cell>
        </row>
        <row r="2439">
          <cell r="D2439" t="str">
            <v>India</v>
          </cell>
          <cell r="T2439">
            <v>3.4</v>
          </cell>
        </row>
        <row r="2440">
          <cell r="D2440" t="str">
            <v>India</v>
          </cell>
          <cell r="T2440">
            <v>2.6</v>
          </cell>
        </row>
        <row r="2441">
          <cell r="D2441" t="str">
            <v>India</v>
          </cell>
          <cell r="T2441">
            <v>2.4</v>
          </cell>
        </row>
        <row r="2442">
          <cell r="D2442" t="str">
            <v>India</v>
          </cell>
          <cell r="T2442">
            <v>3.7</v>
          </cell>
        </row>
        <row r="2443">
          <cell r="D2443" t="str">
            <v>India</v>
          </cell>
          <cell r="T2443">
            <v>3.1</v>
          </cell>
        </row>
        <row r="2444">
          <cell r="D2444" t="str">
            <v>India</v>
          </cell>
          <cell r="T2444">
            <v>3.4</v>
          </cell>
        </row>
        <row r="2445">
          <cell r="D2445" t="str">
            <v>India</v>
          </cell>
          <cell r="T2445">
            <v>3.1</v>
          </cell>
        </row>
        <row r="2446">
          <cell r="D2446" t="str">
            <v>India</v>
          </cell>
          <cell r="T2446">
            <v>3.4</v>
          </cell>
        </row>
        <row r="2447">
          <cell r="D2447" t="str">
            <v>India</v>
          </cell>
          <cell r="T2447">
            <v>1</v>
          </cell>
        </row>
        <row r="2448">
          <cell r="D2448" t="str">
            <v>India</v>
          </cell>
          <cell r="T2448">
            <v>2.8</v>
          </cell>
        </row>
        <row r="2449">
          <cell r="D2449" t="str">
            <v>India</v>
          </cell>
          <cell r="T2449">
            <v>3.9</v>
          </cell>
        </row>
        <row r="2450">
          <cell r="D2450" t="str">
            <v>India</v>
          </cell>
          <cell r="T2450">
            <v>3.4</v>
          </cell>
        </row>
        <row r="2451">
          <cell r="D2451" t="str">
            <v>India</v>
          </cell>
          <cell r="T2451">
            <v>3.2</v>
          </cell>
        </row>
        <row r="2452">
          <cell r="D2452" t="str">
            <v>India</v>
          </cell>
          <cell r="T2452">
            <v>2.8</v>
          </cell>
        </row>
        <row r="2453">
          <cell r="D2453" t="str">
            <v>India</v>
          </cell>
          <cell r="T2453">
            <v>2.9</v>
          </cell>
        </row>
        <row r="2454">
          <cell r="D2454" t="str">
            <v>India</v>
          </cell>
          <cell r="T2454">
            <v>3.6</v>
          </cell>
        </row>
        <row r="2455">
          <cell r="D2455" t="str">
            <v>India</v>
          </cell>
          <cell r="T2455">
            <v>1</v>
          </cell>
        </row>
        <row r="2456">
          <cell r="D2456" t="str">
            <v>India</v>
          </cell>
          <cell r="T2456">
            <v>3.2</v>
          </cell>
        </row>
        <row r="2457">
          <cell r="D2457" t="str">
            <v>India</v>
          </cell>
          <cell r="T2457">
            <v>2.9</v>
          </cell>
        </row>
        <row r="2458">
          <cell r="D2458" t="str">
            <v>India</v>
          </cell>
          <cell r="T2458">
            <v>1</v>
          </cell>
        </row>
        <row r="2459">
          <cell r="D2459" t="str">
            <v>India</v>
          </cell>
          <cell r="T2459">
            <v>1</v>
          </cell>
        </row>
        <row r="2460">
          <cell r="D2460" t="str">
            <v>India</v>
          </cell>
          <cell r="T2460">
            <v>1</v>
          </cell>
        </row>
        <row r="2461">
          <cell r="D2461" t="str">
            <v>India</v>
          </cell>
          <cell r="T2461">
            <v>4.7</v>
          </cell>
        </row>
        <row r="2462">
          <cell r="D2462" t="str">
            <v>India</v>
          </cell>
          <cell r="T2462">
            <v>3.7</v>
          </cell>
        </row>
        <row r="2463">
          <cell r="D2463" t="str">
            <v>India</v>
          </cell>
          <cell r="T2463">
            <v>3.4</v>
          </cell>
        </row>
        <row r="2464">
          <cell r="D2464" t="str">
            <v>India</v>
          </cell>
          <cell r="T2464">
            <v>3.4</v>
          </cell>
        </row>
        <row r="2465">
          <cell r="D2465" t="str">
            <v>India</v>
          </cell>
          <cell r="T2465">
            <v>3.3</v>
          </cell>
        </row>
        <row r="2466">
          <cell r="D2466" t="str">
            <v>India</v>
          </cell>
          <cell r="T2466">
            <v>3.2</v>
          </cell>
        </row>
        <row r="2467">
          <cell r="D2467" t="str">
            <v>India</v>
          </cell>
          <cell r="T2467">
            <v>3.7</v>
          </cell>
        </row>
        <row r="2468">
          <cell r="D2468" t="str">
            <v>India</v>
          </cell>
          <cell r="T2468">
            <v>3.3</v>
          </cell>
        </row>
        <row r="2469">
          <cell r="D2469" t="str">
            <v>India</v>
          </cell>
          <cell r="T2469">
            <v>3.1</v>
          </cell>
        </row>
        <row r="2470">
          <cell r="D2470" t="str">
            <v>India</v>
          </cell>
          <cell r="T2470">
            <v>3.1</v>
          </cell>
        </row>
        <row r="2471">
          <cell r="D2471" t="str">
            <v>India</v>
          </cell>
          <cell r="T2471">
            <v>1</v>
          </cell>
        </row>
        <row r="2472">
          <cell r="D2472" t="str">
            <v>India</v>
          </cell>
          <cell r="T2472">
            <v>1</v>
          </cell>
        </row>
        <row r="2473">
          <cell r="D2473" t="str">
            <v>India</v>
          </cell>
          <cell r="T2473">
            <v>2.6</v>
          </cell>
        </row>
        <row r="2474">
          <cell r="D2474" t="str">
            <v>India</v>
          </cell>
          <cell r="T2474">
            <v>3</v>
          </cell>
        </row>
        <row r="2475">
          <cell r="D2475" t="str">
            <v>India</v>
          </cell>
          <cell r="T2475">
            <v>3.4</v>
          </cell>
        </row>
        <row r="2476">
          <cell r="D2476" t="str">
            <v>India</v>
          </cell>
          <cell r="T2476">
            <v>3.1</v>
          </cell>
        </row>
        <row r="2477">
          <cell r="D2477" t="str">
            <v>India</v>
          </cell>
          <cell r="T2477">
            <v>3.8</v>
          </cell>
        </row>
        <row r="2478">
          <cell r="D2478" t="str">
            <v>India</v>
          </cell>
          <cell r="T2478">
            <v>2.7</v>
          </cell>
        </row>
        <row r="2479">
          <cell r="D2479" t="str">
            <v>India</v>
          </cell>
          <cell r="T2479">
            <v>3.5</v>
          </cell>
        </row>
        <row r="2480">
          <cell r="D2480" t="str">
            <v>India</v>
          </cell>
          <cell r="T2480">
            <v>2.8</v>
          </cell>
        </row>
        <row r="2481">
          <cell r="D2481" t="str">
            <v>India</v>
          </cell>
          <cell r="T2481">
            <v>2.8</v>
          </cell>
        </row>
        <row r="2482">
          <cell r="D2482" t="str">
            <v>India</v>
          </cell>
          <cell r="T2482">
            <v>2.9</v>
          </cell>
        </row>
        <row r="2483">
          <cell r="D2483" t="str">
            <v>India</v>
          </cell>
          <cell r="T2483">
            <v>3.1</v>
          </cell>
        </row>
        <row r="2484">
          <cell r="D2484" t="str">
            <v>India</v>
          </cell>
          <cell r="T2484">
            <v>3.8</v>
          </cell>
        </row>
        <row r="2485">
          <cell r="D2485" t="str">
            <v>India</v>
          </cell>
          <cell r="T2485">
            <v>1</v>
          </cell>
        </row>
        <row r="2486">
          <cell r="D2486" t="str">
            <v>India</v>
          </cell>
          <cell r="T2486">
            <v>2.7</v>
          </cell>
        </row>
        <row r="2487">
          <cell r="D2487" t="str">
            <v>India</v>
          </cell>
          <cell r="T2487">
            <v>3.4</v>
          </cell>
        </row>
        <row r="2488">
          <cell r="D2488" t="str">
            <v>India</v>
          </cell>
          <cell r="T2488">
            <v>3.2</v>
          </cell>
        </row>
        <row r="2489">
          <cell r="D2489" t="str">
            <v>India</v>
          </cell>
          <cell r="T2489">
            <v>2.9</v>
          </cell>
        </row>
        <row r="2490">
          <cell r="D2490" t="str">
            <v>India</v>
          </cell>
          <cell r="T2490">
            <v>2.2999999999999998</v>
          </cell>
        </row>
        <row r="2491">
          <cell r="D2491" t="str">
            <v>India</v>
          </cell>
          <cell r="T2491">
            <v>2.6</v>
          </cell>
        </row>
        <row r="2492">
          <cell r="D2492" t="str">
            <v>India</v>
          </cell>
          <cell r="T2492">
            <v>2.9</v>
          </cell>
        </row>
        <row r="2493">
          <cell r="D2493" t="str">
            <v>India</v>
          </cell>
          <cell r="T2493">
            <v>3.8</v>
          </cell>
        </row>
        <row r="2494">
          <cell r="D2494" t="str">
            <v>India</v>
          </cell>
          <cell r="T2494">
            <v>3.4</v>
          </cell>
        </row>
        <row r="2495">
          <cell r="D2495" t="str">
            <v>India</v>
          </cell>
          <cell r="T2495">
            <v>3.1</v>
          </cell>
        </row>
        <row r="2496">
          <cell r="D2496" t="str">
            <v>India</v>
          </cell>
          <cell r="T2496">
            <v>4.2</v>
          </cell>
        </row>
        <row r="2497">
          <cell r="D2497" t="str">
            <v>India</v>
          </cell>
          <cell r="T2497">
            <v>3.3</v>
          </cell>
        </row>
        <row r="2498">
          <cell r="D2498" t="str">
            <v>India</v>
          </cell>
          <cell r="T2498">
            <v>2.7</v>
          </cell>
        </row>
        <row r="2499">
          <cell r="D2499" t="str">
            <v>India</v>
          </cell>
          <cell r="T2499">
            <v>3.4</v>
          </cell>
        </row>
        <row r="2500">
          <cell r="D2500" t="str">
            <v>India</v>
          </cell>
          <cell r="T2500">
            <v>3.7</v>
          </cell>
        </row>
        <row r="2501">
          <cell r="D2501" t="str">
            <v>India</v>
          </cell>
          <cell r="T2501">
            <v>3.4</v>
          </cell>
        </row>
        <row r="2502">
          <cell r="D2502" t="str">
            <v>India</v>
          </cell>
          <cell r="T2502">
            <v>3.4</v>
          </cell>
        </row>
        <row r="2503">
          <cell r="D2503" t="str">
            <v>India</v>
          </cell>
          <cell r="T2503">
            <v>2.6</v>
          </cell>
        </row>
        <row r="2504">
          <cell r="D2504" t="str">
            <v>India</v>
          </cell>
          <cell r="T2504">
            <v>1</v>
          </cell>
        </row>
        <row r="2505">
          <cell r="D2505" t="str">
            <v>India</v>
          </cell>
          <cell r="T2505">
            <v>3.8</v>
          </cell>
        </row>
        <row r="2506">
          <cell r="D2506" t="str">
            <v>India</v>
          </cell>
          <cell r="T2506">
            <v>2.6</v>
          </cell>
        </row>
        <row r="2507">
          <cell r="D2507" t="str">
            <v>India</v>
          </cell>
          <cell r="T2507">
            <v>2.6</v>
          </cell>
        </row>
        <row r="2508">
          <cell r="D2508" t="str">
            <v>India</v>
          </cell>
          <cell r="T2508">
            <v>3.7</v>
          </cell>
        </row>
        <row r="2509">
          <cell r="D2509" t="str">
            <v>India</v>
          </cell>
          <cell r="T2509">
            <v>2.6</v>
          </cell>
        </row>
        <row r="2510">
          <cell r="D2510" t="str">
            <v>India</v>
          </cell>
          <cell r="T2510">
            <v>3.2</v>
          </cell>
        </row>
        <row r="2511">
          <cell r="D2511" t="str">
            <v>India</v>
          </cell>
          <cell r="T2511">
            <v>4.2</v>
          </cell>
        </row>
        <row r="2512">
          <cell r="D2512" t="str">
            <v>India</v>
          </cell>
          <cell r="T2512">
            <v>3.3</v>
          </cell>
        </row>
        <row r="2513">
          <cell r="D2513" t="str">
            <v>India</v>
          </cell>
          <cell r="T2513">
            <v>3.1</v>
          </cell>
        </row>
        <row r="2514">
          <cell r="D2514" t="str">
            <v>India</v>
          </cell>
          <cell r="T2514">
            <v>3.2</v>
          </cell>
        </row>
        <row r="2515">
          <cell r="D2515" t="str">
            <v>India</v>
          </cell>
          <cell r="T2515">
            <v>3.4</v>
          </cell>
        </row>
        <row r="2516">
          <cell r="D2516" t="str">
            <v>India</v>
          </cell>
          <cell r="T2516">
            <v>3.6</v>
          </cell>
        </row>
        <row r="2517">
          <cell r="D2517" t="str">
            <v>India</v>
          </cell>
          <cell r="T2517">
            <v>3.3</v>
          </cell>
        </row>
        <row r="2518">
          <cell r="D2518" t="str">
            <v>India</v>
          </cell>
          <cell r="T2518">
            <v>3.4</v>
          </cell>
        </row>
        <row r="2519">
          <cell r="D2519" t="str">
            <v>India</v>
          </cell>
          <cell r="T2519">
            <v>3.5</v>
          </cell>
        </row>
        <row r="2520">
          <cell r="D2520" t="str">
            <v>India</v>
          </cell>
          <cell r="T2520">
            <v>3.6</v>
          </cell>
        </row>
        <row r="2521">
          <cell r="D2521" t="str">
            <v>India</v>
          </cell>
          <cell r="T2521">
            <v>2.9</v>
          </cell>
        </row>
        <row r="2522">
          <cell r="D2522" t="str">
            <v>India</v>
          </cell>
          <cell r="T2522">
            <v>2.2000000000000002</v>
          </cell>
        </row>
        <row r="2523">
          <cell r="D2523" t="str">
            <v>India</v>
          </cell>
          <cell r="T2523">
            <v>2.9</v>
          </cell>
        </row>
        <row r="2524">
          <cell r="D2524" t="str">
            <v>India</v>
          </cell>
          <cell r="T2524">
            <v>3.7</v>
          </cell>
        </row>
        <row r="2525">
          <cell r="D2525" t="str">
            <v>India</v>
          </cell>
          <cell r="T2525">
            <v>2.6</v>
          </cell>
        </row>
        <row r="2526">
          <cell r="D2526" t="str">
            <v>India</v>
          </cell>
          <cell r="T2526">
            <v>3.7</v>
          </cell>
        </row>
        <row r="2527">
          <cell r="D2527" t="str">
            <v>India</v>
          </cell>
          <cell r="T2527">
            <v>3.6</v>
          </cell>
        </row>
        <row r="2528">
          <cell r="D2528" t="str">
            <v>India</v>
          </cell>
          <cell r="T2528">
            <v>3.5</v>
          </cell>
        </row>
        <row r="2529">
          <cell r="D2529" t="str">
            <v>India</v>
          </cell>
          <cell r="T2529">
            <v>2.7</v>
          </cell>
        </row>
        <row r="2530">
          <cell r="D2530" t="str">
            <v>India</v>
          </cell>
          <cell r="T2530">
            <v>3.5</v>
          </cell>
        </row>
        <row r="2531">
          <cell r="D2531" t="str">
            <v>India</v>
          </cell>
          <cell r="T2531">
            <v>3.8</v>
          </cell>
        </row>
        <row r="2532">
          <cell r="D2532" t="str">
            <v>India</v>
          </cell>
          <cell r="T2532">
            <v>3.9</v>
          </cell>
        </row>
        <row r="2533">
          <cell r="D2533" t="str">
            <v>India</v>
          </cell>
          <cell r="T2533">
            <v>2.7</v>
          </cell>
        </row>
        <row r="2534">
          <cell r="D2534" t="str">
            <v>India</v>
          </cell>
          <cell r="T2534">
            <v>2.6</v>
          </cell>
        </row>
        <row r="2535">
          <cell r="D2535" t="str">
            <v>India</v>
          </cell>
          <cell r="T2535">
            <v>3.4</v>
          </cell>
        </row>
        <row r="2536">
          <cell r="D2536" t="str">
            <v>India</v>
          </cell>
          <cell r="T2536">
            <v>3.1</v>
          </cell>
        </row>
        <row r="2537">
          <cell r="D2537" t="str">
            <v>India</v>
          </cell>
          <cell r="T2537">
            <v>3.8</v>
          </cell>
        </row>
        <row r="2538">
          <cell r="D2538" t="str">
            <v>India</v>
          </cell>
          <cell r="T2538">
            <v>2.9</v>
          </cell>
        </row>
        <row r="2539">
          <cell r="D2539" t="str">
            <v>India</v>
          </cell>
          <cell r="T2539">
            <v>3.2</v>
          </cell>
        </row>
        <row r="2540">
          <cell r="D2540" t="str">
            <v>India</v>
          </cell>
          <cell r="T2540">
            <v>3.6</v>
          </cell>
        </row>
        <row r="2541">
          <cell r="D2541" t="str">
            <v>India</v>
          </cell>
          <cell r="T2541">
            <v>3.6</v>
          </cell>
        </row>
        <row r="2542">
          <cell r="D2542" t="str">
            <v>India</v>
          </cell>
          <cell r="T2542">
            <v>3.5</v>
          </cell>
        </row>
        <row r="2543">
          <cell r="D2543" t="str">
            <v>India</v>
          </cell>
          <cell r="T2543">
            <v>3.9</v>
          </cell>
        </row>
        <row r="2544">
          <cell r="D2544" t="str">
            <v>India</v>
          </cell>
          <cell r="T2544">
            <v>3.4</v>
          </cell>
        </row>
        <row r="2545">
          <cell r="D2545" t="str">
            <v>India</v>
          </cell>
          <cell r="T2545">
            <v>2.6</v>
          </cell>
        </row>
        <row r="2546">
          <cell r="D2546" t="str">
            <v>India</v>
          </cell>
          <cell r="T2546">
            <v>2.7</v>
          </cell>
        </row>
        <row r="2547">
          <cell r="D2547" t="str">
            <v>India</v>
          </cell>
          <cell r="T2547">
            <v>3.3</v>
          </cell>
        </row>
        <row r="2548">
          <cell r="D2548" t="str">
            <v>India</v>
          </cell>
          <cell r="T2548">
            <v>1</v>
          </cell>
        </row>
        <row r="2549">
          <cell r="D2549" t="str">
            <v>India</v>
          </cell>
          <cell r="T2549">
            <v>3.3</v>
          </cell>
        </row>
        <row r="2550">
          <cell r="D2550" t="str">
            <v>India</v>
          </cell>
          <cell r="T2550">
            <v>2.7</v>
          </cell>
        </row>
        <row r="2551">
          <cell r="D2551" t="str">
            <v>India</v>
          </cell>
          <cell r="T2551">
            <v>3.6</v>
          </cell>
        </row>
        <row r="2552">
          <cell r="D2552" t="str">
            <v>India</v>
          </cell>
          <cell r="T2552">
            <v>3.4</v>
          </cell>
        </row>
        <row r="2553">
          <cell r="D2553" t="str">
            <v>India</v>
          </cell>
          <cell r="T2553">
            <v>2.1</v>
          </cell>
        </row>
        <row r="2554">
          <cell r="D2554" t="str">
            <v>India</v>
          </cell>
          <cell r="T2554">
            <v>3.6</v>
          </cell>
        </row>
        <row r="2555">
          <cell r="D2555" t="str">
            <v>India</v>
          </cell>
          <cell r="T2555">
            <v>3.4</v>
          </cell>
        </row>
        <row r="2556">
          <cell r="D2556" t="str">
            <v>India</v>
          </cell>
          <cell r="T2556">
            <v>3.3</v>
          </cell>
        </row>
        <row r="2557">
          <cell r="D2557" t="str">
            <v>India</v>
          </cell>
          <cell r="T2557">
            <v>2.6</v>
          </cell>
        </row>
        <row r="2558">
          <cell r="D2558" t="str">
            <v>India</v>
          </cell>
          <cell r="T2558">
            <v>3.2</v>
          </cell>
        </row>
        <row r="2559">
          <cell r="D2559" t="str">
            <v>India</v>
          </cell>
          <cell r="T2559">
            <v>2.2000000000000002</v>
          </cell>
        </row>
        <row r="2560">
          <cell r="D2560" t="str">
            <v>India</v>
          </cell>
          <cell r="T2560">
            <v>3.5</v>
          </cell>
        </row>
        <row r="2561">
          <cell r="D2561" t="str">
            <v>India</v>
          </cell>
          <cell r="T2561">
            <v>3.4</v>
          </cell>
        </row>
        <row r="2562">
          <cell r="D2562" t="str">
            <v>India</v>
          </cell>
          <cell r="T2562">
            <v>3.2</v>
          </cell>
        </row>
        <row r="2563">
          <cell r="D2563" t="str">
            <v>India</v>
          </cell>
          <cell r="T2563">
            <v>3.7</v>
          </cell>
        </row>
        <row r="2564">
          <cell r="D2564" t="str">
            <v>India</v>
          </cell>
          <cell r="T2564">
            <v>2.5</v>
          </cell>
        </row>
        <row r="2565">
          <cell r="D2565" t="str">
            <v>India</v>
          </cell>
          <cell r="T2565">
            <v>3.1</v>
          </cell>
        </row>
        <row r="2566">
          <cell r="D2566" t="str">
            <v>India</v>
          </cell>
          <cell r="T2566">
            <v>2.9</v>
          </cell>
        </row>
        <row r="2567">
          <cell r="D2567" t="str">
            <v>India</v>
          </cell>
          <cell r="T2567">
            <v>3.5</v>
          </cell>
        </row>
        <row r="2568">
          <cell r="D2568" t="str">
            <v>India</v>
          </cell>
          <cell r="T2568">
            <v>2.7</v>
          </cell>
        </row>
        <row r="2569">
          <cell r="D2569" t="str">
            <v>India</v>
          </cell>
          <cell r="T2569">
            <v>3.4</v>
          </cell>
        </row>
        <row r="2570">
          <cell r="D2570" t="str">
            <v>India</v>
          </cell>
          <cell r="T2570">
            <v>3.3</v>
          </cell>
        </row>
        <row r="2571">
          <cell r="D2571" t="str">
            <v>India</v>
          </cell>
          <cell r="T2571">
            <v>2.7</v>
          </cell>
        </row>
        <row r="2572">
          <cell r="D2572" t="str">
            <v>India</v>
          </cell>
          <cell r="T2572">
            <v>2.7</v>
          </cell>
        </row>
        <row r="2573">
          <cell r="D2573" t="str">
            <v>India</v>
          </cell>
          <cell r="T2573">
            <v>3.4</v>
          </cell>
        </row>
        <row r="2574">
          <cell r="D2574" t="str">
            <v>India</v>
          </cell>
          <cell r="T2574">
            <v>3.1</v>
          </cell>
        </row>
        <row r="2575">
          <cell r="D2575" t="str">
            <v>India</v>
          </cell>
          <cell r="T2575">
            <v>3.5</v>
          </cell>
        </row>
        <row r="2576">
          <cell r="D2576" t="str">
            <v>India</v>
          </cell>
          <cell r="T2576">
            <v>3.7</v>
          </cell>
        </row>
        <row r="2577">
          <cell r="D2577" t="str">
            <v>India</v>
          </cell>
          <cell r="T2577">
            <v>4.2</v>
          </cell>
        </row>
        <row r="2578">
          <cell r="D2578" t="str">
            <v>India</v>
          </cell>
          <cell r="T2578">
            <v>1</v>
          </cell>
        </row>
        <row r="2579">
          <cell r="D2579" t="str">
            <v>India</v>
          </cell>
          <cell r="T2579">
            <v>2.7</v>
          </cell>
        </row>
        <row r="2580">
          <cell r="D2580" t="str">
            <v>India</v>
          </cell>
          <cell r="T2580">
            <v>3.5</v>
          </cell>
        </row>
        <row r="2581">
          <cell r="D2581" t="str">
            <v>India</v>
          </cell>
          <cell r="T2581">
            <v>2.5</v>
          </cell>
        </row>
        <row r="2582">
          <cell r="D2582" t="str">
            <v>India</v>
          </cell>
          <cell r="T2582">
            <v>2.5</v>
          </cell>
        </row>
        <row r="2583">
          <cell r="D2583" t="str">
            <v>India</v>
          </cell>
          <cell r="T2583">
            <v>3.9</v>
          </cell>
        </row>
        <row r="2584">
          <cell r="D2584" t="str">
            <v>India</v>
          </cell>
          <cell r="T2584">
            <v>3.2</v>
          </cell>
        </row>
        <row r="2585">
          <cell r="D2585" t="str">
            <v>India</v>
          </cell>
          <cell r="T2585">
            <v>3.3</v>
          </cell>
        </row>
        <row r="2586">
          <cell r="D2586" t="str">
            <v>India</v>
          </cell>
          <cell r="T2586">
            <v>3.8</v>
          </cell>
        </row>
        <row r="2587">
          <cell r="D2587" t="str">
            <v>India</v>
          </cell>
          <cell r="T2587">
            <v>3.7</v>
          </cell>
        </row>
        <row r="2588">
          <cell r="D2588" t="str">
            <v>India</v>
          </cell>
          <cell r="T2588">
            <v>3.3</v>
          </cell>
        </row>
        <row r="2589">
          <cell r="D2589" t="str">
            <v>India</v>
          </cell>
          <cell r="T2589">
            <v>3.2</v>
          </cell>
        </row>
        <row r="2590">
          <cell r="D2590" t="str">
            <v>India</v>
          </cell>
          <cell r="T2590">
            <v>2.5</v>
          </cell>
        </row>
        <row r="2591">
          <cell r="D2591" t="str">
            <v>India</v>
          </cell>
          <cell r="T2591">
            <v>2.7</v>
          </cell>
        </row>
        <row r="2592">
          <cell r="D2592" t="str">
            <v>India</v>
          </cell>
          <cell r="T2592">
            <v>3.7</v>
          </cell>
        </row>
        <row r="2593">
          <cell r="D2593" t="str">
            <v>India</v>
          </cell>
          <cell r="T2593">
            <v>1.9</v>
          </cell>
        </row>
        <row r="2594">
          <cell r="D2594" t="str">
            <v>India</v>
          </cell>
          <cell r="T2594">
            <v>3.6</v>
          </cell>
        </row>
        <row r="2595">
          <cell r="D2595" t="str">
            <v>India</v>
          </cell>
          <cell r="T2595">
            <v>3.1</v>
          </cell>
        </row>
        <row r="2596">
          <cell r="D2596" t="str">
            <v>India</v>
          </cell>
          <cell r="T2596">
            <v>2.7</v>
          </cell>
        </row>
        <row r="2597">
          <cell r="D2597" t="str">
            <v>India</v>
          </cell>
          <cell r="T2597">
            <v>3.6</v>
          </cell>
        </row>
        <row r="2598">
          <cell r="D2598" t="str">
            <v>India</v>
          </cell>
          <cell r="T2598">
            <v>3.8</v>
          </cell>
        </row>
        <row r="2599">
          <cell r="D2599" t="str">
            <v>India</v>
          </cell>
          <cell r="T2599">
            <v>3.6</v>
          </cell>
        </row>
        <row r="2600">
          <cell r="D2600" t="str">
            <v>India</v>
          </cell>
          <cell r="T2600">
            <v>3.8</v>
          </cell>
        </row>
        <row r="2601">
          <cell r="D2601" t="str">
            <v>India</v>
          </cell>
          <cell r="T2601">
            <v>3.4</v>
          </cell>
        </row>
        <row r="2602">
          <cell r="D2602" t="str">
            <v>India</v>
          </cell>
          <cell r="T2602">
            <v>2.2000000000000002</v>
          </cell>
        </row>
        <row r="2603">
          <cell r="D2603" t="str">
            <v>India</v>
          </cell>
          <cell r="T2603">
            <v>3.5</v>
          </cell>
        </row>
        <row r="2604">
          <cell r="D2604" t="str">
            <v>India</v>
          </cell>
          <cell r="T2604">
            <v>3.6</v>
          </cell>
        </row>
        <row r="2605">
          <cell r="D2605" t="str">
            <v>India</v>
          </cell>
          <cell r="T2605">
            <v>4.2</v>
          </cell>
        </row>
        <row r="2606">
          <cell r="D2606" t="str">
            <v>India</v>
          </cell>
          <cell r="T2606">
            <v>3.3</v>
          </cell>
        </row>
        <row r="2607">
          <cell r="D2607" t="str">
            <v>India</v>
          </cell>
          <cell r="T2607">
            <v>3.5</v>
          </cell>
        </row>
        <row r="2608">
          <cell r="D2608" t="str">
            <v>India</v>
          </cell>
          <cell r="T2608">
            <v>2.8</v>
          </cell>
        </row>
        <row r="2609">
          <cell r="D2609" t="str">
            <v>India</v>
          </cell>
          <cell r="T2609">
            <v>3.5</v>
          </cell>
        </row>
        <row r="2610">
          <cell r="D2610" t="str">
            <v>India</v>
          </cell>
          <cell r="T2610">
            <v>4.3</v>
          </cell>
        </row>
        <row r="2611">
          <cell r="D2611" t="str">
            <v>India</v>
          </cell>
          <cell r="T2611">
            <v>2.8</v>
          </cell>
        </row>
        <row r="2612">
          <cell r="D2612" t="str">
            <v>India</v>
          </cell>
          <cell r="T2612">
            <v>3.6</v>
          </cell>
        </row>
        <row r="2613">
          <cell r="D2613" t="str">
            <v>India</v>
          </cell>
          <cell r="T2613">
            <v>2.6</v>
          </cell>
        </row>
        <row r="2614">
          <cell r="D2614" t="str">
            <v>India</v>
          </cell>
          <cell r="T2614">
            <v>2.8</v>
          </cell>
        </row>
        <row r="2615">
          <cell r="D2615" t="str">
            <v>India</v>
          </cell>
          <cell r="T2615">
            <v>3.7</v>
          </cell>
        </row>
        <row r="2616">
          <cell r="D2616" t="str">
            <v>India</v>
          </cell>
          <cell r="T2616">
            <v>2.6</v>
          </cell>
        </row>
        <row r="2617">
          <cell r="D2617" t="str">
            <v>India</v>
          </cell>
          <cell r="T2617">
            <v>2.5</v>
          </cell>
        </row>
        <row r="2618">
          <cell r="D2618" t="str">
            <v>India</v>
          </cell>
          <cell r="T2618">
            <v>3.4</v>
          </cell>
        </row>
        <row r="2619">
          <cell r="D2619" t="str">
            <v>India</v>
          </cell>
          <cell r="T2619">
            <v>3.7</v>
          </cell>
        </row>
        <row r="2620">
          <cell r="D2620" t="str">
            <v>India</v>
          </cell>
          <cell r="T2620">
            <v>3.8</v>
          </cell>
        </row>
        <row r="2621">
          <cell r="D2621" t="str">
            <v>India</v>
          </cell>
          <cell r="T2621">
            <v>3.1</v>
          </cell>
        </row>
        <row r="2622">
          <cell r="D2622" t="str">
            <v>India</v>
          </cell>
          <cell r="T2622">
            <v>2.8</v>
          </cell>
        </row>
        <row r="2623">
          <cell r="D2623" t="str">
            <v>India</v>
          </cell>
          <cell r="T2623">
            <v>3.7</v>
          </cell>
        </row>
        <row r="2624">
          <cell r="D2624" t="str">
            <v>India</v>
          </cell>
          <cell r="T2624">
            <v>2.6</v>
          </cell>
        </row>
        <row r="2625">
          <cell r="D2625" t="str">
            <v>India</v>
          </cell>
          <cell r="T2625">
            <v>2.8</v>
          </cell>
        </row>
        <row r="2626">
          <cell r="D2626" t="str">
            <v>India</v>
          </cell>
          <cell r="T2626">
            <v>2.9</v>
          </cell>
        </row>
        <row r="2627">
          <cell r="D2627" t="str">
            <v>India</v>
          </cell>
          <cell r="T2627">
            <v>3.3</v>
          </cell>
        </row>
        <row r="2628">
          <cell r="D2628" t="str">
            <v>India</v>
          </cell>
          <cell r="T2628">
            <v>2.2999999999999998</v>
          </cell>
        </row>
        <row r="2629">
          <cell r="D2629" t="str">
            <v>India</v>
          </cell>
          <cell r="T2629">
            <v>2.6</v>
          </cell>
        </row>
        <row r="2630">
          <cell r="D2630" t="str">
            <v>India</v>
          </cell>
          <cell r="T2630">
            <v>3.2</v>
          </cell>
        </row>
        <row r="2631">
          <cell r="D2631" t="str">
            <v>India</v>
          </cell>
          <cell r="T2631">
            <v>3.6</v>
          </cell>
        </row>
        <row r="2632">
          <cell r="D2632" t="str">
            <v>India</v>
          </cell>
          <cell r="T2632">
            <v>3</v>
          </cell>
        </row>
        <row r="2633">
          <cell r="D2633" t="str">
            <v>India</v>
          </cell>
          <cell r="T2633">
            <v>3</v>
          </cell>
        </row>
        <row r="2634">
          <cell r="D2634" t="str">
            <v>India</v>
          </cell>
          <cell r="T2634">
            <v>3.9</v>
          </cell>
        </row>
        <row r="2635">
          <cell r="D2635" t="str">
            <v>India</v>
          </cell>
          <cell r="T2635">
            <v>3.5</v>
          </cell>
        </row>
        <row r="2636">
          <cell r="D2636" t="str">
            <v>India</v>
          </cell>
          <cell r="T2636">
            <v>2.6</v>
          </cell>
        </row>
        <row r="2637">
          <cell r="D2637" t="str">
            <v>India</v>
          </cell>
          <cell r="T2637">
            <v>3.4</v>
          </cell>
        </row>
        <row r="2638">
          <cell r="D2638" t="str">
            <v>India</v>
          </cell>
          <cell r="T2638">
            <v>3.6</v>
          </cell>
        </row>
        <row r="2639">
          <cell r="D2639" t="str">
            <v>India</v>
          </cell>
          <cell r="T2639">
            <v>3.2</v>
          </cell>
        </row>
        <row r="2640">
          <cell r="D2640" t="str">
            <v>India</v>
          </cell>
          <cell r="T2640">
            <v>3.6</v>
          </cell>
        </row>
        <row r="2641">
          <cell r="D2641" t="str">
            <v>India</v>
          </cell>
          <cell r="T2641">
            <v>2.4</v>
          </cell>
        </row>
        <row r="2642">
          <cell r="D2642" t="str">
            <v>India</v>
          </cell>
          <cell r="T2642">
            <v>4</v>
          </cell>
        </row>
        <row r="2643">
          <cell r="D2643" t="str">
            <v>India</v>
          </cell>
          <cell r="T2643">
            <v>3.1</v>
          </cell>
        </row>
        <row r="2644">
          <cell r="D2644" t="str">
            <v>India</v>
          </cell>
          <cell r="T2644">
            <v>2.7</v>
          </cell>
        </row>
        <row r="2645">
          <cell r="D2645" t="str">
            <v>India</v>
          </cell>
          <cell r="T2645">
            <v>1</v>
          </cell>
        </row>
        <row r="2646">
          <cell r="D2646" t="str">
            <v>India</v>
          </cell>
          <cell r="T2646">
            <v>3.4</v>
          </cell>
        </row>
        <row r="2647">
          <cell r="D2647" t="str">
            <v>India</v>
          </cell>
          <cell r="T2647">
            <v>3.4</v>
          </cell>
        </row>
        <row r="2648">
          <cell r="D2648" t="str">
            <v>India</v>
          </cell>
          <cell r="T2648">
            <v>2.7</v>
          </cell>
        </row>
        <row r="2649">
          <cell r="D2649" t="str">
            <v>India</v>
          </cell>
          <cell r="T2649">
            <v>3.6</v>
          </cell>
        </row>
        <row r="2650">
          <cell r="D2650" t="str">
            <v>India</v>
          </cell>
          <cell r="T2650">
            <v>3.6</v>
          </cell>
        </row>
        <row r="2651">
          <cell r="D2651" t="str">
            <v>India</v>
          </cell>
          <cell r="T2651">
            <v>3.5</v>
          </cell>
        </row>
        <row r="2652">
          <cell r="D2652" t="str">
            <v>India</v>
          </cell>
          <cell r="T2652">
            <v>3.7</v>
          </cell>
        </row>
        <row r="2653">
          <cell r="D2653" t="str">
            <v>India</v>
          </cell>
          <cell r="T2653">
            <v>3.4</v>
          </cell>
        </row>
        <row r="2654">
          <cell r="D2654" t="str">
            <v>India</v>
          </cell>
          <cell r="T2654">
            <v>3.4</v>
          </cell>
        </row>
        <row r="2655">
          <cell r="D2655" t="str">
            <v>India</v>
          </cell>
          <cell r="T2655">
            <v>3.6</v>
          </cell>
        </row>
        <row r="2656">
          <cell r="D2656" t="str">
            <v>India</v>
          </cell>
          <cell r="T2656">
            <v>3.3</v>
          </cell>
        </row>
        <row r="2657">
          <cell r="D2657" t="str">
            <v>India</v>
          </cell>
          <cell r="T2657">
            <v>2.7</v>
          </cell>
        </row>
        <row r="2658">
          <cell r="D2658" t="str">
            <v>India</v>
          </cell>
          <cell r="T2658">
            <v>3.4</v>
          </cell>
        </row>
        <row r="2659">
          <cell r="D2659" t="str">
            <v>India</v>
          </cell>
          <cell r="T2659">
            <v>1</v>
          </cell>
        </row>
        <row r="2660">
          <cell r="D2660" t="str">
            <v>India</v>
          </cell>
          <cell r="T2660">
            <v>2.6</v>
          </cell>
        </row>
        <row r="2661">
          <cell r="D2661" t="str">
            <v>India</v>
          </cell>
          <cell r="T2661">
            <v>2.4</v>
          </cell>
        </row>
        <row r="2662">
          <cell r="D2662" t="str">
            <v>India</v>
          </cell>
          <cell r="T2662">
            <v>3.4</v>
          </cell>
        </row>
        <row r="2663">
          <cell r="D2663" t="str">
            <v>India</v>
          </cell>
          <cell r="T2663">
            <v>3.5</v>
          </cell>
        </row>
        <row r="2664">
          <cell r="D2664" t="str">
            <v>India</v>
          </cell>
          <cell r="T2664">
            <v>3.2</v>
          </cell>
        </row>
        <row r="2665">
          <cell r="D2665" t="str">
            <v>India</v>
          </cell>
          <cell r="T2665">
            <v>3.2</v>
          </cell>
        </row>
        <row r="2666">
          <cell r="D2666" t="str">
            <v>India</v>
          </cell>
          <cell r="T2666">
            <v>3.5</v>
          </cell>
        </row>
        <row r="2667">
          <cell r="D2667" t="str">
            <v>India</v>
          </cell>
          <cell r="T2667">
            <v>3.6</v>
          </cell>
        </row>
        <row r="2668">
          <cell r="D2668" t="str">
            <v>India</v>
          </cell>
          <cell r="T2668">
            <v>3.4</v>
          </cell>
        </row>
        <row r="2669">
          <cell r="D2669" t="str">
            <v>India</v>
          </cell>
          <cell r="T2669">
            <v>3.5</v>
          </cell>
        </row>
        <row r="2670">
          <cell r="D2670" t="str">
            <v>India</v>
          </cell>
          <cell r="T2670">
            <v>2.8</v>
          </cell>
        </row>
        <row r="2671">
          <cell r="D2671" t="str">
            <v>India</v>
          </cell>
          <cell r="T2671">
            <v>3</v>
          </cell>
        </row>
        <row r="2672">
          <cell r="D2672" t="str">
            <v>India</v>
          </cell>
          <cell r="T2672">
            <v>3.5</v>
          </cell>
        </row>
        <row r="2673">
          <cell r="D2673" t="str">
            <v>India</v>
          </cell>
          <cell r="T2673">
            <v>3.4</v>
          </cell>
        </row>
        <row r="2674">
          <cell r="D2674" t="str">
            <v>India</v>
          </cell>
          <cell r="T2674">
            <v>3.8</v>
          </cell>
        </row>
        <row r="2675">
          <cell r="D2675" t="str">
            <v>India</v>
          </cell>
          <cell r="T2675">
            <v>3.5</v>
          </cell>
        </row>
        <row r="2676">
          <cell r="D2676" t="str">
            <v>India</v>
          </cell>
          <cell r="T2676">
            <v>2.5</v>
          </cell>
        </row>
        <row r="2677">
          <cell r="D2677" t="str">
            <v>India</v>
          </cell>
          <cell r="T2677">
            <v>3.3</v>
          </cell>
        </row>
        <row r="2678">
          <cell r="D2678" t="str">
            <v>India</v>
          </cell>
          <cell r="T2678">
            <v>4</v>
          </cell>
        </row>
        <row r="2679">
          <cell r="D2679" t="str">
            <v>India</v>
          </cell>
          <cell r="T2679">
            <v>2.7</v>
          </cell>
        </row>
        <row r="2680">
          <cell r="D2680" t="str">
            <v>India</v>
          </cell>
          <cell r="T2680">
            <v>2.5</v>
          </cell>
        </row>
        <row r="2681">
          <cell r="D2681" t="str">
            <v>India</v>
          </cell>
          <cell r="T2681">
            <v>3.6</v>
          </cell>
        </row>
        <row r="2682">
          <cell r="D2682" t="str">
            <v>India</v>
          </cell>
          <cell r="T2682">
            <v>3.3</v>
          </cell>
        </row>
        <row r="2683">
          <cell r="D2683" t="str">
            <v>India</v>
          </cell>
          <cell r="T2683">
            <v>2.2999999999999998</v>
          </cell>
        </row>
        <row r="2684">
          <cell r="D2684" t="str">
            <v>India</v>
          </cell>
          <cell r="T2684">
            <v>3.7</v>
          </cell>
        </row>
        <row r="2685">
          <cell r="D2685" t="str">
            <v>India</v>
          </cell>
          <cell r="T2685">
            <v>3.3</v>
          </cell>
        </row>
        <row r="2686">
          <cell r="D2686" t="str">
            <v>India</v>
          </cell>
          <cell r="T2686">
            <v>2.4</v>
          </cell>
        </row>
        <row r="2687">
          <cell r="D2687" t="str">
            <v>India</v>
          </cell>
          <cell r="T2687">
            <v>3.7</v>
          </cell>
        </row>
        <row r="2688">
          <cell r="D2688" t="str">
            <v>India</v>
          </cell>
          <cell r="T2688">
            <v>3.4</v>
          </cell>
        </row>
        <row r="2689">
          <cell r="D2689" t="str">
            <v>India</v>
          </cell>
          <cell r="T2689">
            <v>2.5</v>
          </cell>
        </row>
        <row r="2690">
          <cell r="D2690" t="str">
            <v>India</v>
          </cell>
          <cell r="T2690">
            <v>3.3</v>
          </cell>
        </row>
        <row r="2691">
          <cell r="D2691" t="str">
            <v>India</v>
          </cell>
          <cell r="T2691">
            <v>3</v>
          </cell>
        </row>
        <row r="2692">
          <cell r="D2692" t="str">
            <v>India</v>
          </cell>
          <cell r="T2692">
            <v>3.1</v>
          </cell>
        </row>
        <row r="2693">
          <cell r="D2693" t="str">
            <v>India</v>
          </cell>
          <cell r="T2693">
            <v>4.0999999999999996</v>
          </cell>
        </row>
        <row r="2694">
          <cell r="D2694" t="str">
            <v>India</v>
          </cell>
          <cell r="T2694">
            <v>3.2</v>
          </cell>
        </row>
        <row r="2695">
          <cell r="D2695" t="str">
            <v>India</v>
          </cell>
          <cell r="T2695">
            <v>2.8</v>
          </cell>
        </row>
        <row r="2696">
          <cell r="D2696" t="str">
            <v>India</v>
          </cell>
          <cell r="T2696">
            <v>3.2</v>
          </cell>
        </row>
        <row r="2697">
          <cell r="D2697" t="str">
            <v>India</v>
          </cell>
          <cell r="T2697">
            <v>1</v>
          </cell>
        </row>
        <row r="2698">
          <cell r="D2698" t="str">
            <v>India</v>
          </cell>
          <cell r="T2698">
            <v>1</v>
          </cell>
        </row>
        <row r="2699">
          <cell r="D2699" t="str">
            <v>India</v>
          </cell>
          <cell r="T2699">
            <v>2.9</v>
          </cell>
        </row>
        <row r="2700">
          <cell r="D2700" t="str">
            <v>India</v>
          </cell>
          <cell r="T2700">
            <v>4</v>
          </cell>
        </row>
        <row r="2701">
          <cell r="D2701" t="str">
            <v>India</v>
          </cell>
          <cell r="T2701">
            <v>1</v>
          </cell>
        </row>
        <row r="2702">
          <cell r="D2702" t="str">
            <v>India</v>
          </cell>
          <cell r="T2702">
            <v>3.2</v>
          </cell>
        </row>
        <row r="2703">
          <cell r="D2703" t="str">
            <v>India</v>
          </cell>
          <cell r="T2703">
            <v>1</v>
          </cell>
        </row>
        <row r="2704">
          <cell r="D2704" t="str">
            <v>India</v>
          </cell>
          <cell r="T2704">
            <v>3.2</v>
          </cell>
        </row>
        <row r="2705">
          <cell r="D2705" t="str">
            <v>India</v>
          </cell>
          <cell r="T2705">
            <v>3.3</v>
          </cell>
        </row>
        <row r="2706">
          <cell r="D2706" t="str">
            <v>India</v>
          </cell>
          <cell r="T2706">
            <v>3.6</v>
          </cell>
        </row>
        <row r="2707">
          <cell r="D2707" t="str">
            <v>India</v>
          </cell>
          <cell r="T2707">
            <v>2.8</v>
          </cell>
        </row>
        <row r="2708">
          <cell r="D2708" t="str">
            <v>India</v>
          </cell>
          <cell r="T2708">
            <v>3.2</v>
          </cell>
        </row>
        <row r="2709">
          <cell r="D2709" t="str">
            <v>India</v>
          </cell>
          <cell r="T2709">
            <v>3.2</v>
          </cell>
        </row>
        <row r="2710">
          <cell r="D2710" t="str">
            <v>India</v>
          </cell>
          <cell r="T2710">
            <v>3</v>
          </cell>
        </row>
        <row r="2711">
          <cell r="D2711" t="str">
            <v>India</v>
          </cell>
          <cell r="T2711">
            <v>3.1</v>
          </cell>
        </row>
        <row r="2712">
          <cell r="D2712" t="str">
            <v>India</v>
          </cell>
          <cell r="T2712">
            <v>1</v>
          </cell>
        </row>
        <row r="2713">
          <cell r="D2713" t="str">
            <v>India</v>
          </cell>
          <cell r="T2713">
            <v>3.3</v>
          </cell>
        </row>
        <row r="2714">
          <cell r="D2714" t="str">
            <v>India</v>
          </cell>
          <cell r="T2714">
            <v>2.8</v>
          </cell>
        </row>
        <row r="2715">
          <cell r="D2715" t="str">
            <v>India</v>
          </cell>
          <cell r="T2715">
            <v>2.8</v>
          </cell>
        </row>
        <row r="2716">
          <cell r="D2716" t="str">
            <v>India</v>
          </cell>
          <cell r="T2716">
            <v>3.3</v>
          </cell>
        </row>
        <row r="2717">
          <cell r="D2717" t="str">
            <v>India</v>
          </cell>
          <cell r="T2717">
            <v>1</v>
          </cell>
        </row>
        <row r="2718">
          <cell r="D2718" t="str">
            <v>India</v>
          </cell>
          <cell r="T2718">
            <v>2.8</v>
          </cell>
        </row>
        <row r="2719">
          <cell r="D2719" t="str">
            <v>India</v>
          </cell>
          <cell r="T2719">
            <v>1</v>
          </cell>
        </row>
        <row r="2720">
          <cell r="D2720" t="str">
            <v>India</v>
          </cell>
          <cell r="T2720">
            <v>3.6</v>
          </cell>
        </row>
        <row r="2721">
          <cell r="D2721" t="str">
            <v>India</v>
          </cell>
          <cell r="T2721">
            <v>3.4</v>
          </cell>
        </row>
        <row r="2722">
          <cell r="D2722" t="str">
            <v>India</v>
          </cell>
          <cell r="T2722">
            <v>3.1</v>
          </cell>
        </row>
        <row r="2723">
          <cell r="D2723" t="str">
            <v>India</v>
          </cell>
          <cell r="T2723">
            <v>3.4</v>
          </cell>
        </row>
        <row r="2724">
          <cell r="D2724" t="str">
            <v>India</v>
          </cell>
          <cell r="T2724">
            <v>3.2</v>
          </cell>
        </row>
        <row r="2725">
          <cell r="D2725" t="str">
            <v>India</v>
          </cell>
          <cell r="T2725">
            <v>3.8</v>
          </cell>
        </row>
        <row r="2726">
          <cell r="D2726" t="str">
            <v>India</v>
          </cell>
          <cell r="T2726">
            <v>1</v>
          </cell>
        </row>
        <row r="2727">
          <cell r="D2727" t="str">
            <v>India</v>
          </cell>
          <cell r="T2727">
            <v>2.6</v>
          </cell>
        </row>
        <row r="2728">
          <cell r="D2728" t="str">
            <v>India</v>
          </cell>
          <cell r="T2728">
            <v>3.6</v>
          </cell>
        </row>
        <row r="2729">
          <cell r="D2729" t="str">
            <v>India</v>
          </cell>
          <cell r="T2729">
            <v>4</v>
          </cell>
        </row>
        <row r="2730">
          <cell r="D2730" t="str">
            <v>India</v>
          </cell>
          <cell r="T2730">
            <v>3.8</v>
          </cell>
        </row>
        <row r="2731">
          <cell r="D2731" t="str">
            <v>India</v>
          </cell>
          <cell r="T2731">
            <v>1</v>
          </cell>
        </row>
        <row r="2732">
          <cell r="D2732" t="str">
            <v>India</v>
          </cell>
          <cell r="T2732">
            <v>3.1</v>
          </cell>
        </row>
        <row r="2733">
          <cell r="D2733" t="str">
            <v>India</v>
          </cell>
          <cell r="T2733">
            <v>3.2</v>
          </cell>
        </row>
        <row r="2734">
          <cell r="D2734" t="str">
            <v>India</v>
          </cell>
          <cell r="T2734">
            <v>3.3</v>
          </cell>
        </row>
        <row r="2735">
          <cell r="D2735" t="str">
            <v>India</v>
          </cell>
          <cell r="T2735">
            <v>3.5</v>
          </cell>
        </row>
        <row r="2736">
          <cell r="D2736" t="str">
            <v>India</v>
          </cell>
          <cell r="T2736">
            <v>3.4</v>
          </cell>
        </row>
        <row r="2737">
          <cell r="D2737" t="str">
            <v>India</v>
          </cell>
          <cell r="T2737">
            <v>3.1</v>
          </cell>
        </row>
        <row r="2738">
          <cell r="D2738" t="str">
            <v>India</v>
          </cell>
          <cell r="T2738">
            <v>3</v>
          </cell>
        </row>
        <row r="2739">
          <cell r="D2739" t="str">
            <v>India</v>
          </cell>
          <cell r="T2739">
            <v>3.3</v>
          </cell>
        </row>
        <row r="2740">
          <cell r="D2740" t="str">
            <v>India</v>
          </cell>
          <cell r="T2740">
            <v>3.1</v>
          </cell>
        </row>
        <row r="2741">
          <cell r="D2741" t="str">
            <v>India</v>
          </cell>
          <cell r="T2741">
            <v>3.2</v>
          </cell>
        </row>
        <row r="2742">
          <cell r="D2742" t="str">
            <v>India</v>
          </cell>
          <cell r="T2742">
            <v>3.3</v>
          </cell>
        </row>
        <row r="2743">
          <cell r="D2743" t="str">
            <v>India</v>
          </cell>
          <cell r="T2743">
            <v>3.6</v>
          </cell>
        </row>
        <row r="2744">
          <cell r="D2744" t="str">
            <v>India</v>
          </cell>
          <cell r="T2744">
            <v>3.7</v>
          </cell>
        </row>
        <row r="2745">
          <cell r="D2745" t="str">
            <v>India</v>
          </cell>
          <cell r="T2745">
            <v>4.2</v>
          </cell>
        </row>
        <row r="2746">
          <cell r="D2746" t="str">
            <v>India</v>
          </cell>
          <cell r="T2746">
            <v>3</v>
          </cell>
        </row>
        <row r="2747">
          <cell r="D2747" t="str">
            <v>India</v>
          </cell>
          <cell r="T2747">
            <v>1</v>
          </cell>
        </row>
        <row r="2748">
          <cell r="D2748" t="str">
            <v>India</v>
          </cell>
          <cell r="T2748">
            <v>2.6</v>
          </cell>
        </row>
        <row r="2749">
          <cell r="D2749" t="str">
            <v>India</v>
          </cell>
          <cell r="T2749">
            <v>3.9</v>
          </cell>
        </row>
        <row r="2750">
          <cell r="D2750" t="str">
            <v>India</v>
          </cell>
          <cell r="T2750">
            <v>1</v>
          </cell>
        </row>
        <row r="2751">
          <cell r="D2751" t="str">
            <v>India</v>
          </cell>
          <cell r="T2751">
            <v>3.1</v>
          </cell>
        </row>
        <row r="2752">
          <cell r="D2752" t="str">
            <v>India</v>
          </cell>
          <cell r="T2752">
            <v>3.1</v>
          </cell>
        </row>
        <row r="2753">
          <cell r="D2753" t="str">
            <v>India</v>
          </cell>
          <cell r="T2753">
            <v>3.7</v>
          </cell>
        </row>
        <row r="2754">
          <cell r="D2754" t="str">
            <v>India</v>
          </cell>
          <cell r="T2754">
            <v>3.1</v>
          </cell>
        </row>
        <row r="2755">
          <cell r="D2755" t="str">
            <v>India</v>
          </cell>
          <cell r="T2755">
            <v>3</v>
          </cell>
        </row>
        <row r="2756">
          <cell r="D2756" t="str">
            <v>India</v>
          </cell>
          <cell r="T2756">
            <v>2.9</v>
          </cell>
        </row>
        <row r="2757">
          <cell r="D2757" t="str">
            <v>India</v>
          </cell>
          <cell r="T2757">
            <v>1</v>
          </cell>
        </row>
        <row r="2758">
          <cell r="D2758" t="str">
            <v>India</v>
          </cell>
          <cell r="T2758">
            <v>3</v>
          </cell>
        </row>
        <row r="2759">
          <cell r="D2759" t="str">
            <v>India</v>
          </cell>
          <cell r="T2759">
            <v>2.6</v>
          </cell>
        </row>
        <row r="2760">
          <cell r="D2760" t="str">
            <v>India</v>
          </cell>
          <cell r="T2760">
            <v>3.8</v>
          </cell>
        </row>
        <row r="2761">
          <cell r="D2761" t="str">
            <v>India</v>
          </cell>
          <cell r="T2761">
            <v>3.1</v>
          </cell>
        </row>
        <row r="2762">
          <cell r="D2762" t="str">
            <v>India</v>
          </cell>
          <cell r="T2762">
            <v>1</v>
          </cell>
        </row>
        <row r="2763">
          <cell r="D2763" t="str">
            <v>India</v>
          </cell>
          <cell r="T2763">
            <v>1</v>
          </cell>
        </row>
        <row r="2764">
          <cell r="D2764" t="str">
            <v>India</v>
          </cell>
          <cell r="T2764">
            <v>2.1</v>
          </cell>
        </row>
        <row r="2765">
          <cell r="D2765" t="str">
            <v>India</v>
          </cell>
          <cell r="T2765">
            <v>3.5</v>
          </cell>
        </row>
        <row r="2766">
          <cell r="D2766" t="str">
            <v>India</v>
          </cell>
          <cell r="T2766">
            <v>1</v>
          </cell>
        </row>
        <row r="2767">
          <cell r="D2767" t="str">
            <v>India</v>
          </cell>
          <cell r="T2767">
            <v>3.5</v>
          </cell>
        </row>
        <row r="2768">
          <cell r="D2768" t="str">
            <v>India</v>
          </cell>
          <cell r="T2768">
            <v>3.7</v>
          </cell>
        </row>
        <row r="2769">
          <cell r="D2769" t="str">
            <v>India</v>
          </cell>
          <cell r="T2769">
            <v>2.8</v>
          </cell>
        </row>
        <row r="2770">
          <cell r="D2770" t="str">
            <v>India</v>
          </cell>
          <cell r="T2770">
            <v>2.8</v>
          </cell>
        </row>
        <row r="2771">
          <cell r="D2771" t="str">
            <v>India</v>
          </cell>
          <cell r="T2771">
            <v>2.8</v>
          </cell>
        </row>
        <row r="2772">
          <cell r="D2772" t="str">
            <v>India</v>
          </cell>
          <cell r="T2772">
            <v>3.5</v>
          </cell>
        </row>
        <row r="2773">
          <cell r="D2773" t="str">
            <v>India</v>
          </cell>
          <cell r="T2773">
            <v>1</v>
          </cell>
        </row>
        <row r="2774">
          <cell r="D2774" t="str">
            <v>India</v>
          </cell>
          <cell r="T2774">
            <v>3</v>
          </cell>
        </row>
        <row r="2775">
          <cell r="D2775" t="str">
            <v>India</v>
          </cell>
          <cell r="T2775">
            <v>1</v>
          </cell>
        </row>
        <row r="2776">
          <cell r="D2776" t="str">
            <v>India</v>
          </cell>
          <cell r="T2776">
            <v>3.2</v>
          </cell>
        </row>
        <row r="2777">
          <cell r="D2777" t="str">
            <v>India</v>
          </cell>
          <cell r="T2777">
            <v>3.1</v>
          </cell>
        </row>
        <row r="2778">
          <cell r="D2778" t="str">
            <v>India</v>
          </cell>
          <cell r="T2778">
            <v>1</v>
          </cell>
        </row>
        <row r="2779">
          <cell r="D2779" t="str">
            <v>India</v>
          </cell>
          <cell r="T2779">
            <v>3.1</v>
          </cell>
        </row>
        <row r="2780">
          <cell r="D2780" t="str">
            <v>India</v>
          </cell>
          <cell r="T2780">
            <v>3</v>
          </cell>
        </row>
        <row r="2781">
          <cell r="D2781" t="str">
            <v>India</v>
          </cell>
          <cell r="T2781">
            <v>1</v>
          </cell>
        </row>
        <row r="2782">
          <cell r="D2782" t="str">
            <v>India</v>
          </cell>
          <cell r="T2782">
            <v>3.1</v>
          </cell>
        </row>
        <row r="2783">
          <cell r="D2783" t="str">
            <v>India</v>
          </cell>
          <cell r="T2783">
            <v>2.9</v>
          </cell>
        </row>
        <row r="2784">
          <cell r="D2784" t="str">
            <v>India</v>
          </cell>
          <cell r="T2784">
            <v>3.2</v>
          </cell>
        </row>
        <row r="2785">
          <cell r="D2785" t="str">
            <v>India</v>
          </cell>
          <cell r="T2785">
            <v>3.7</v>
          </cell>
        </row>
        <row r="2786">
          <cell r="D2786" t="str">
            <v>India</v>
          </cell>
          <cell r="T2786">
            <v>3.3</v>
          </cell>
        </row>
        <row r="2787">
          <cell r="D2787" t="str">
            <v>India</v>
          </cell>
          <cell r="T2787">
            <v>1</v>
          </cell>
        </row>
        <row r="2788">
          <cell r="D2788" t="str">
            <v>India</v>
          </cell>
          <cell r="T2788">
            <v>3.8</v>
          </cell>
        </row>
        <row r="2789">
          <cell r="D2789" t="str">
            <v>India</v>
          </cell>
          <cell r="T2789">
            <v>3.1</v>
          </cell>
        </row>
        <row r="2790">
          <cell r="D2790" t="str">
            <v>India</v>
          </cell>
          <cell r="T2790">
            <v>3.2</v>
          </cell>
        </row>
        <row r="2791">
          <cell r="D2791" t="str">
            <v>India</v>
          </cell>
          <cell r="T2791">
            <v>1</v>
          </cell>
        </row>
        <row r="2792">
          <cell r="D2792" t="str">
            <v>India</v>
          </cell>
          <cell r="T2792">
            <v>3.1</v>
          </cell>
        </row>
        <row r="2793">
          <cell r="D2793" t="str">
            <v>India</v>
          </cell>
          <cell r="T2793">
            <v>3</v>
          </cell>
        </row>
        <row r="2794">
          <cell r="D2794" t="str">
            <v>India</v>
          </cell>
          <cell r="T2794">
            <v>3.4</v>
          </cell>
        </row>
        <row r="2795">
          <cell r="D2795" t="str">
            <v>India</v>
          </cell>
          <cell r="T2795">
            <v>3.6</v>
          </cell>
        </row>
        <row r="2796">
          <cell r="D2796" t="str">
            <v>India</v>
          </cell>
          <cell r="T2796">
            <v>1</v>
          </cell>
        </row>
        <row r="2797">
          <cell r="D2797" t="str">
            <v>India</v>
          </cell>
          <cell r="T2797">
            <v>3.8</v>
          </cell>
        </row>
        <row r="2798">
          <cell r="D2798" t="str">
            <v>India</v>
          </cell>
          <cell r="T2798">
            <v>3.2</v>
          </cell>
        </row>
        <row r="2799">
          <cell r="D2799" t="str">
            <v>India</v>
          </cell>
          <cell r="T2799">
            <v>2.6</v>
          </cell>
        </row>
        <row r="2800">
          <cell r="D2800" t="str">
            <v>India</v>
          </cell>
          <cell r="T2800">
            <v>3</v>
          </cell>
        </row>
        <row r="2801">
          <cell r="D2801" t="str">
            <v>India</v>
          </cell>
          <cell r="T2801">
            <v>3.4</v>
          </cell>
        </row>
        <row r="2802">
          <cell r="D2802" t="str">
            <v>India</v>
          </cell>
          <cell r="T2802">
            <v>3.4</v>
          </cell>
        </row>
        <row r="2803">
          <cell r="D2803" t="str">
            <v>India</v>
          </cell>
          <cell r="T2803">
            <v>2.9</v>
          </cell>
        </row>
        <row r="2804">
          <cell r="D2804" t="str">
            <v>India</v>
          </cell>
          <cell r="T2804">
            <v>1</v>
          </cell>
        </row>
        <row r="2805">
          <cell r="D2805" t="str">
            <v>India</v>
          </cell>
          <cell r="T2805">
            <v>3</v>
          </cell>
        </row>
        <row r="2806">
          <cell r="D2806" t="str">
            <v>India</v>
          </cell>
          <cell r="T2806">
            <v>2.5</v>
          </cell>
        </row>
        <row r="2807">
          <cell r="D2807" t="str">
            <v>India</v>
          </cell>
          <cell r="T2807">
            <v>3.8</v>
          </cell>
        </row>
        <row r="2808">
          <cell r="D2808" t="str">
            <v>India</v>
          </cell>
          <cell r="T2808">
            <v>1</v>
          </cell>
        </row>
        <row r="2809">
          <cell r="D2809" t="str">
            <v>India</v>
          </cell>
          <cell r="T2809">
            <v>2.7</v>
          </cell>
        </row>
        <row r="2810">
          <cell r="D2810" t="str">
            <v>India</v>
          </cell>
          <cell r="T2810">
            <v>3.4</v>
          </cell>
        </row>
        <row r="2811">
          <cell r="D2811" t="str">
            <v>India</v>
          </cell>
          <cell r="T2811">
            <v>2.6</v>
          </cell>
        </row>
        <row r="2812">
          <cell r="D2812" t="str">
            <v>India</v>
          </cell>
          <cell r="T2812">
            <v>2.7</v>
          </cell>
        </row>
        <row r="2813">
          <cell r="D2813" t="str">
            <v>India</v>
          </cell>
          <cell r="T2813">
            <v>3.6</v>
          </cell>
        </row>
        <row r="2814">
          <cell r="D2814" t="str">
            <v>India</v>
          </cell>
          <cell r="T2814">
            <v>1</v>
          </cell>
        </row>
        <row r="2815">
          <cell r="D2815" t="str">
            <v>India</v>
          </cell>
          <cell r="T2815">
            <v>1</v>
          </cell>
        </row>
        <row r="2816">
          <cell r="D2816" t="str">
            <v>India</v>
          </cell>
          <cell r="T2816">
            <v>3.4</v>
          </cell>
        </row>
        <row r="2817">
          <cell r="D2817" t="str">
            <v>India</v>
          </cell>
          <cell r="T2817">
            <v>3</v>
          </cell>
        </row>
        <row r="2818">
          <cell r="D2818" t="str">
            <v>India</v>
          </cell>
          <cell r="T2818">
            <v>3.7</v>
          </cell>
        </row>
        <row r="2819">
          <cell r="D2819" t="str">
            <v>India</v>
          </cell>
          <cell r="T2819">
            <v>3.5</v>
          </cell>
        </row>
        <row r="2820">
          <cell r="D2820" t="str">
            <v>India</v>
          </cell>
          <cell r="T2820">
            <v>3.6</v>
          </cell>
        </row>
        <row r="2821">
          <cell r="D2821" t="str">
            <v>India</v>
          </cell>
          <cell r="T2821">
            <v>2.9</v>
          </cell>
        </row>
        <row r="2822">
          <cell r="D2822" t="str">
            <v>India</v>
          </cell>
          <cell r="T2822">
            <v>1</v>
          </cell>
        </row>
        <row r="2823">
          <cell r="D2823" t="str">
            <v>India</v>
          </cell>
          <cell r="T2823">
            <v>4.0999999999999996</v>
          </cell>
        </row>
        <row r="2824">
          <cell r="D2824" t="str">
            <v>India</v>
          </cell>
          <cell r="T2824">
            <v>3.2</v>
          </cell>
        </row>
        <row r="2825">
          <cell r="D2825" t="str">
            <v>India</v>
          </cell>
          <cell r="T2825">
            <v>3</v>
          </cell>
        </row>
        <row r="2826">
          <cell r="D2826" t="str">
            <v>India</v>
          </cell>
          <cell r="T2826">
            <v>3.5</v>
          </cell>
        </row>
        <row r="2827">
          <cell r="D2827" t="str">
            <v>India</v>
          </cell>
          <cell r="T2827">
            <v>2.4</v>
          </cell>
        </row>
        <row r="2828">
          <cell r="D2828" t="str">
            <v>India</v>
          </cell>
          <cell r="T2828">
            <v>3.3</v>
          </cell>
        </row>
        <row r="2829">
          <cell r="D2829" t="str">
            <v>India</v>
          </cell>
          <cell r="T2829">
            <v>2.6</v>
          </cell>
        </row>
        <row r="2830">
          <cell r="D2830" t="str">
            <v>India</v>
          </cell>
          <cell r="T2830">
            <v>2.7</v>
          </cell>
        </row>
        <row r="2831">
          <cell r="D2831" t="str">
            <v>India</v>
          </cell>
          <cell r="T2831">
            <v>2.7</v>
          </cell>
        </row>
        <row r="2832">
          <cell r="D2832" t="str">
            <v>India</v>
          </cell>
          <cell r="T2832">
            <v>3.4</v>
          </cell>
        </row>
        <row r="2833">
          <cell r="D2833" t="str">
            <v>India</v>
          </cell>
          <cell r="T2833">
            <v>3.5</v>
          </cell>
        </row>
        <row r="2834">
          <cell r="D2834" t="str">
            <v>India</v>
          </cell>
          <cell r="T2834">
            <v>3.6</v>
          </cell>
        </row>
        <row r="2835">
          <cell r="D2835" t="str">
            <v>India</v>
          </cell>
          <cell r="T2835">
            <v>3.1</v>
          </cell>
        </row>
        <row r="2836">
          <cell r="D2836" t="str">
            <v>India</v>
          </cell>
          <cell r="T2836">
            <v>2.2999999999999998</v>
          </cell>
        </row>
        <row r="2837">
          <cell r="D2837" t="str">
            <v>India</v>
          </cell>
          <cell r="T2837">
            <v>3.2</v>
          </cell>
        </row>
        <row r="2838">
          <cell r="D2838" t="str">
            <v>India</v>
          </cell>
          <cell r="T2838">
            <v>3.6</v>
          </cell>
        </row>
        <row r="2839">
          <cell r="D2839" t="str">
            <v>India</v>
          </cell>
          <cell r="T2839">
            <v>2.8</v>
          </cell>
        </row>
        <row r="2840">
          <cell r="D2840" t="str">
            <v>India</v>
          </cell>
          <cell r="T2840">
            <v>3.6</v>
          </cell>
        </row>
        <row r="2841">
          <cell r="D2841" t="str">
            <v>India</v>
          </cell>
          <cell r="T2841">
            <v>2.9</v>
          </cell>
        </row>
        <row r="2842">
          <cell r="D2842" t="str">
            <v>India</v>
          </cell>
          <cell r="T2842">
            <v>1</v>
          </cell>
        </row>
        <row r="2843">
          <cell r="D2843" t="str">
            <v>India</v>
          </cell>
          <cell r="T2843">
            <v>3.6</v>
          </cell>
        </row>
        <row r="2844">
          <cell r="D2844" t="str">
            <v>India</v>
          </cell>
          <cell r="T2844">
            <v>3.1</v>
          </cell>
        </row>
        <row r="2845">
          <cell r="D2845" t="str">
            <v>India</v>
          </cell>
          <cell r="T2845">
            <v>2.7</v>
          </cell>
        </row>
        <row r="2846">
          <cell r="D2846" t="str">
            <v>India</v>
          </cell>
          <cell r="T2846">
            <v>3.1</v>
          </cell>
        </row>
        <row r="2847">
          <cell r="D2847" t="str">
            <v>India</v>
          </cell>
          <cell r="T2847">
            <v>2.6</v>
          </cell>
        </row>
        <row r="2848">
          <cell r="D2848" t="str">
            <v>India</v>
          </cell>
          <cell r="T2848">
            <v>3</v>
          </cell>
        </row>
        <row r="2849">
          <cell r="D2849" t="str">
            <v>India</v>
          </cell>
          <cell r="T2849">
            <v>3.2</v>
          </cell>
        </row>
        <row r="2850">
          <cell r="D2850" t="str">
            <v>India</v>
          </cell>
          <cell r="T2850">
            <v>3</v>
          </cell>
        </row>
        <row r="2851">
          <cell r="D2851" t="str">
            <v>India</v>
          </cell>
          <cell r="T2851">
            <v>4.0999999999999996</v>
          </cell>
        </row>
        <row r="2852">
          <cell r="D2852" t="str">
            <v>India</v>
          </cell>
          <cell r="T2852">
            <v>3.9</v>
          </cell>
        </row>
        <row r="2853">
          <cell r="D2853" t="str">
            <v>India</v>
          </cell>
          <cell r="T2853">
            <v>1</v>
          </cell>
        </row>
        <row r="2854">
          <cell r="D2854" t="str">
            <v>India</v>
          </cell>
          <cell r="T2854">
            <v>1</v>
          </cell>
        </row>
        <row r="2855">
          <cell r="D2855" t="str">
            <v>India</v>
          </cell>
          <cell r="T2855">
            <v>1</v>
          </cell>
        </row>
        <row r="2856">
          <cell r="D2856" t="str">
            <v>India</v>
          </cell>
          <cell r="T2856">
            <v>3.7</v>
          </cell>
        </row>
        <row r="2857">
          <cell r="D2857" t="str">
            <v>India</v>
          </cell>
          <cell r="T2857">
            <v>2.6</v>
          </cell>
        </row>
        <row r="2858">
          <cell r="D2858" t="str">
            <v>India</v>
          </cell>
          <cell r="T2858">
            <v>3.4</v>
          </cell>
        </row>
        <row r="2859">
          <cell r="D2859" t="str">
            <v>India</v>
          </cell>
          <cell r="T2859">
            <v>3</v>
          </cell>
        </row>
        <row r="2860">
          <cell r="D2860" t="str">
            <v>India</v>
          </cell>
          <cell r="T2860">
            <v>1</v>
          </cell>
        </row>
        <row r="2861">
          <cell r="D2861" t="str">
            <v>India</v>
          </cell>
          <cell r="T2861">
            <v>3.3</v>
          </cell>
        </row>
        <row r="2862">
          <cell r="D2862" t="str">
            <v>India</v>
          </cell>
          <cell r="T2862">
            <v>3.1</v>
          </cell>
        </row>
        <row r="2863">
          <cell r="D2863" t="str">
            <v>India</v>
          </cell>
          <cell r="T2863">
            <v>3.4</v>
          </cell>
        </row>
        <row r="2864">
          <cell r="D2864" t="str">
            <v>India</v>
          </cell>
          <cell r="T2864">
            <v>3</v>
          </cell>
        </row>
        <row r="2865">
          <cell r="D2865" t="str">
            <v>India</v>
          </cell>
          <cell r="T2865">
            <v>3.5</v>
          </cell>
        </row>
        <row r="2866">
          <cell r="D2866" t="str">
            <v>India</v>
          </cell>
          <cell r="T2866">
            <v>2.8</v>
          </cell>
        </row>
        <row r="2867">
          <cell r="D2867" t="str">
            <v>India</v>
          </cell>
          <cell r="T2867">
            <v>3.2</v>
          </cell>
        </row>
        <row r="2868">
          <cell r="D2868" t="str">
            <v>India</v>
          </cell>
          <cell r="T2868">
            <v>3.2</v>
          </cell>
        </row>
        <row r="2869">
          <cell r="D2869" t="str">
            <v>India</v>
          </cell>
          <cell r="T2869">
            <v>1</v>
          </cell>
        </row>
        <row r="2870">
          <cell r="D2870" t="str">
            <v>India</v>
          </cell>
          <cell r="T2870">
            <v>2.8</v>
          </cell>
        </row>
        <row r="2871">
          <cell r="D2871" t="str">
            <v>India</v>
          </cell>
          <cell r="T2871">
            <v>2.2000000000000002</v>
          </cell>
        </row>
        <row r="2872">
          <cell r="D2872" t="str">
            <v>India</v>
          </cell>
          <cell r="T2872">
            <v>3</v>
          </cell>
        </row>
        <row r="2873">
          <cell r="D2873" t="str">
            <v>India</v>
          </cell>
          <cell r="T2873">
            <v>3.2</v>
          </cell>
        </row>
        <row r="2874">
          <cell r="D2874" t="str">
            <v>India</v>
          </cell>
          <cell r="T2874">
            <v>3.9</v>
          </cell>
        </row>
        <row r="2875">
          <cell r="D2875" t="str">
            <v>India</v>
          </cell>
          <cell r="T2875">
            <v>2.7</v>
          </cell>
        </row>
        <row r="2876">
          <cell r="D2876" t="str">
            <v>India</v>
          </cell>
          <cell r="T2876">
            <v>3.3</v>
          </cell>
        </row>
        <row r="2877">
          <cell r="D2877" t="str">
            <v>India</v>
          </cell>
          <cell r="T2877">
            <v>3</v>
          </cell>
        </row>
        <row r="2878">
          <cell r="D2878" t="str">
            <v>India</v>
          </cell>
          <cell r="T2878">
            <v>2.6</v>
          </cell>
        </row>
        <row r="2879">
          <cell r="D2879" t="str">
            <v>India</v>
          </cell>
          <cell r="T2879">
            <v>3.3</v>
          </cell>
        </row>
        <row r="2880">
          <cell r="D2880" t="str">
            <v>India</v>
          </cell>
          <cell r="T2880">
            <v>3.1</v>
          </cell>
        </row>
        <row r="2881">
          <cell r="D2881" t="str">
            <v>India</v>
          </cell>
          <cell r="T2881">
            <v>2.7</v>
          </cell>
        </row>
        <row r="2882">
          <cell r="D2882" t="str">
            <v>India</v>
          </cell>
          <cell r="T2882">
            <v>3.5</v>
          </cell>
        </row>
        <row r="2883">
          <cell r="D2883" t="str">
            <v>India</v>
          </cell>
          <cell r="T2883">
            <v>3.2</v>
          </cell>
        </row>
        <row r="2884">
          <cell r="D2884" t="str">
            <v>India</v>
          </cell>
          <cell r="T2884">
            <v>3.3</v>
          </cell>
        </row>
        <row r="2885">
          <cell r="D2885" t="str">
            <v>India</v>
          </cell>
          <cell r="T2885">
            <v>2.8</v>
          </cell>
        </row>
        <row r="2886">
          <cell r="D2886" t="str">
            <v>India</v>
          </cell>
          <cell r="T2886">
            <v>3.1</v>
          </cell>
        </row>
        <row r="2887">
          <cell r="D2887" t="str">
            <v>India</v>
          </cell>
          <cell r="T2887">
            <v>3.3</v>
          </cell>
        </row>
        <row r="2888">
          <cell r="D2888" t="str">
            <v>India</v>
          </cell>
          <cell r="T2888">
            <v>2.7</v>
          </cell>
        </row>
        <row r="2889">
          <cell r="D2889" t="str">
            <v>India</v>
          </cell>
          <cell r="T2889">
            <v>3.6</v>
          </cell>
        </row>
        <row r="2890">
          <cell r="D2890" t="str">
            <v>India</v>
          </cell>
          <cell r="T2890">
            <v>4.0999999999999996</v>
          </cell>
        </row>
        <row r="2891">
          <cell r="D2891" t="str">
            <v>India</v>
          </cell>
          <cell r="T2891">
            <v>1</v>
          </cell>
        </row>
        <row r="2892">
          <cell r="D2892" t="str">
            <v>India</v>
          </cell>
          <cell r="T2892">
            <v>4</v>
          </cell>
        </row>
        <row r="2893">
          <cell r="D2893" t="str">
            <v>India</v>
          </cell>
          <cell r="T2893">
            <v>3.3</v>
          </cell>
        </row>
        <row r="2894">
          <cell r="D2894" t="str">
            <v>India</v>
          </cell>
          <cell r="T2894">
            <v>3.1</v>
          </cell>
        </row>
        <row r="2895">
          <cell r="D2895" t="str">
            <v>India</v>
          </cell>
          <cell r="T2895">
            <v>3.2</v>
          </cell>
        </row>
        <row r="2896">
          <cell r="D2896" t="str">
            <v>India</v>
          </cell>
          <cell r="T2896">
            <v>3.5</v>
          </cell>
        </row>
        <row r="2897">
          <cell r="D2897" t="str">
            <v>India</v>
          </cell>
          <cell r="T2897">
            <v>1</v>
          </cell>
        </row>
        <row r="2898">
          <cell r="D2898" t="str">
            <v>India</v>
          </cell>
          <cell r="T2898">
            <v>2.7</v>
          </cell>
        </row>
        <row r="2899">
          <cell r="D2899" t="str">
            <v>India</v>
          </cell>
          <cell r="T2899">
            <v>3.1</v>
          </cell>
        </row>
        <row r="2900">
          <cell r="D2900" t="str">
            <v>India</v>
          </cell>
          <cell r="T2900">
            <v>3.1</v>
          </cell>
        </row>
        <row r="2901">
          <cell r="D2901" t="str">
            <v>India</v>
          </cell>
          <cell r="T2901">
            <v>1</v>
          </cell>
        </row>
        <row r="2902">
          <cell r="D2902" t="str">
            <v>India</v>
          </cell>
          <cell r="T2902">
            <v>3.7</v>
          </cell>
        </row>
        <row r="2903">
          <cell r="D2903" t="str">
            <v>India</v>
          </cell>
          <cell r="T2903">
            <v>3.1</v>
          </cell>
        </row>
        <row r="2904">
          <cell r="D2904" t="str">
            <v>India</v>
          </cell>
          <cell r="T2904">
            <v>2.8</v>
          </cell>
        </row>
        <row r="2905">
          <cell r="D2905" t="str">
            <v>India</v>
          </cell>
          <cell r="T2905">
            <v>3.2</v>
          </cell>
        </row>
        <row r="2906">
          <cell r="D2906" t="str">
            <v>India</v>
          </cell>
          <cell r="T2906">
            <v>3.6</v>
          </cell>
        </row>
        <row r="2907">
          <cell r="D2907" t="str">
            <v>India</v>
          </cell>
          <cell r="T2907">
            <v>3.3</v>
          </cell>
        </row>
        <row r="2908">
          <cell r="D2908" t="str">
            <v>India</v>
          </cell>
          <cell r="T2908">
            <v>3.1</v>
          </cell>
        </row>
        <row r="2909">
          <cell r="D2909" t="str">
            <v>India</v>
          </cell>
          <cell r="T2909">
            <v>1</v>
          </cell>
        </row>
        <row r="2910">
          <cell r="D2910" t="str">
            <v>India</v>
          </cell>
          <cell r="T2910">
            <v>3.4</v>
          </cell>
        </row>
        <row r="2911">
          <cell r="D2911" t="str">
            <v>India</v>
          </cell>
          <cell r="T2911">
            <v>2.6</v>
          </cell>
        </row>
        <row r="2912">
          <cell r="D2912" t="str">
            <v>India</v>
          </cell>
          <cell r="T2912">
            <v>2.9</v>
          </cell>
        </row>
        <row r="2913">
          <cell r="D2913" t="str">
            <v>India</v>
          </cell>
          <cell r="T2913">
            <v>3.6</v>
          </cell>
        </row>
        <row r="2914">
          <cell r="D2914" t="str">
            <v>India</v>
          </cell>
          <cell r="T2914">
            <v>1</v>
          </cell>
        </row>
        <row r="2915">
          <cell r="D2915" t="str">
            <v>India</v>
          </cell>
          <cell r="T2915">
            <v>1</v>
          </cell>
        </row>
        <row r="2916">
          <cell r="D2916" t="str">
            <v>India</v>
          </cell>
          <cell r="T2916">
            <v>3.4</v>
          </cell>
        </row>
        <row r="2917">
          <cell r="D2917" t="str">
            <v>India</v>
          </cell>
          <cell r="T2917">
            <v>3.4</v>
          </cell>
        </row>
        <row r="2918">
          <cell r="D2918" t="str">
            <v>India</v>
          </cell>
          <cell r="T2918">
            <v>3.6</v>
          </cell>
        </row>
        <row r="2919">
          <cell r="D2919" t="str">
            <v>India</v>
          </cell>
          <cell r="T2919">
            <v>3.2</v>
          </cell>
        </row>
        <row r="2920">
          <cell r="D2920" t="str">
            <v>India</v>
          </cell>
          <cell r="T2920">
            <v>1</v>
          </cell>
        </row>
        <row r="2921">
          <cell r="D2921" t="str">
            <v>India</v>
          </cell>
          <cell r="T2921">
            <v>1</v>
          </cell>
        </row>
        <row r="2922">
          <cell r="D2922" t="str">
            <v>India</v>
          </cell>
          <cell r="T2922">
            <v>2.6</v>
          </cell>
        </row>
        <row r="2923">
          <cell r="D2923" t="str">
            <v>India</v>
          </cell>
          <cell r="T2923">
            <v>2.7</v>
          </cell>
        </row>
        <row r="2924">
          <cell r="D2924" t="str">
            <v>India</v>
          </cell>
          <cell r="T2924">
            <v>2.8</v>
          </cell>
        </row>
        <row r="2925">
          <cell r="D2925" t="str">
            <v>India</v>
          </cell>
          <cell r="T2925">
            <v>3.7</v>
          </cell>
        </row>
        <row r="2926">
          <cell r="D2926" t="str">
            <v>India</v>
          </cell>
          <cell r="T2926">
            <v>1</v>
          </cell>
        </row>
        <row r="2927">
          <cell r="D2927" t="str">
            <v>India</v>
          </cell>
          <cell r="T2927">
            <v>3.7</v>
          </cell>
        </row>
        <row r="2928">
          <cell r="D2928" t="str">
            <v>India</v>
          </cell>
          <cell r="T2928">
            <v>3.6</v>
          </cell>
        </row>
        <row r="2929">
          <cell r="D2929" t="str">
            <v>India</v>
          </cell>
          <cell r="T2929">
            <v>1</v>
          </cell>
        </row>
        <row r="2930">
          <cell r="D2930" t="str">
            <v>India</v>
          </cell>
          <cell r="T2930">
            <v>2.9</v>
          </cell>
        </row>
        <row r="2931">
          <cell r="D2931" t="str">
            <v>India</v>
          </cell>
          <cell r="T2931">
            <v>3.7</v>
          </cell>
        </row>
        <row r="2932">
          <cell r="D2932" t="str">
            <v>India</v>
          </cell>
          <cell r="T2932">
            <v>3.5</v>
          </cell>
        </row>
        <row r="2933">
          <cell r="D2933" t="str">
            <v>India</v>
          </cell>
          <cell r="T2933">
            <v>2.9</v>
          </cell>
        </row>
        <row r="2934">
          <cell r="D2934" t="str">
            <v>India</v>
          </cell>
          <cell r="T2934">
            <v>3.3</v>
          </cell>
        </row>
        <row r="2935">
          <cell r="D2935" t="str">
            <v>India</v>
          </cell>
          <cell r="T2935">
            <v>2.5</v>
          </cell>
        </row>
        <row r="2936">
          <cell r="D2936" t="str">
            <v>India</v>
          </cell>
          <cell r="T2936">
            <v>3</v>
          </cell>
        </row>
        <row r="2937">
          <cell r="D2937" t="str">
            <v>India</v>
          </cell>
          <cell r="T2937">
            <v>2.9</v>
          </cell>
        </row>
        <row r="2938">
          <cell r="D2938" t="str">
            <v>India</v>
          </cell>
          <cell r="T2938">
            <v>1</v>
          </cell>
        </row>
        <row r="2939">
          <cell r="D2939" t="str">
            <v>India</v>
          </cell>
          <cell r="T2939">
            <v>2.7</v>
          </cell>
        </row>
        <row r="2940">
          <cell r="D2940" t="str">
            <v>India</v>
          </cell>
          <cell r="T2940">
            <v>3.4</v>
          </cell>
        </row>
        <row r="2941">
          <cell r="D2941" t="str">
            <v>India</v>
          </cell>
          <cell r="T2941">
            <v>2.8</v>
          </cell>
        </row>
        <row r="2942">
          <cell r="D2942" t="str">
            <v>India</v>
          </cell>
          <cell r="T2942">
            <v>1</v>
          </cell>
        </row>
        <row r="2943">
          <cell r="D2943" t="str">
            <v>India</v>
          </cell>
          <cell r="T2943">
            <v>1</v>
          </cell>
        </row>
        <row r="2944">
          <cell r="D2944" t="str">
            <v>India</v>
          </cell>
          <cell r="T2944">
            <v>3.5</v>
          </cell>
        </row>
        <row r="2945">
          <cell r="D2945" t="str">
            <v>India</v>
          </cell>
          <cell r="T2945">
            <v>1</v>
          </cell>
        </row>
        <row r="2946">
          <cell r="D2946" t="str">
            <v>India</v>
          </cell>
          <cell r="T2946">
            <v>3.7</v>
          </cell>
        </row>
        <row r="2947">
          <cell r="D2947" t="str">
            <v>India</v>
          </cell>
          <cell r="T2947">
            <v>2.5</v>
          </cell>
        </row>
        <row r="2948">
          <cell r="D2948" t="str">
            <v>India</v>
          </cell>
          <cell r="T2948">
            <v>1</v>
          </cell>
        </row>
        <row r="2949">
          <cell r="D2949" t="str">
            <v>India</v>
          </cell>
          <cell r="T2949">
            <v>1</v>
          </cell>
        </row>
        <row r="2950">
          <cell r="D2950" t="str">
            <v>India</v>
          </cell>
          <cell r="T2950">
            <v>3.4</v>
          </cell>
        </row>
        <row r="2951">
          <cell r="D2951" t="str">
            <v>India</v>
          </cell>
          <cell r="T2951">
            <v>2.8</v>
          </cell>
        </row>
        <row r="2952">
          <cell r="D2952" t="str">
            <v>India</v>
          </cell>
          <cell r="T2952">
            <v>1</v>
          </cell>
        </row>
        <row r="2953">
          <cell r="D2953" t="str">
            <v>India</v>
          </cell>
          <cell r="T2953">
            <v>3.5</v>
          </cell>
        </row>
        <row r="2954">
          <cell r="D2954" t="str">
            <v>India</v>
          </cell>
          <cell r="T2954">
            <v>1</v>
          </cell>
        </row>
        <row r="2955">
          <cell r="D2955" t="str">
            <v>India</v>
          </cell>
          <cell r="T2955">
            <v>1</v>
          </cell>
        </row>
        <row r="2956">
          <cell r="D2956" t="str">
            <v>India</v>
          </cell>
          <cell r="T2956">
            <v>3.4</v>
          </cell>
        </row>
        <row r="2957">
          <cell r="D2957" t="str">
            <v>India</v>
          </cell>
          <cell r="T2957">
            <v>1</v>
          </cell>
        </row>
        <row r="2958">
          <cell r="D2958" t="str">
            <v>India</v>
          </cell>
          <cell r="T2958">
            <v>3.5</v>
          </cell>
        </row>
        <row r="2959">
          <cell r="D2959" t="str">
            <v>India</v>
          </cell>
          <cell r="T2959">
            <v>3.3</v>
          </cell>
        </row>
        <row r="2960">
          <cell r="D2960" t="str">
            <v>India</v>
          </cell>
          <cell r="T2960">
            <v>2.4</v>
          </cell>
        </row>
        <row r="2961">
          <cell r="D2961" t="str">
            <v>India</v>
          </cell>
          <cell r="T2961">
            <v>4.2</v>
          </cell>
        </row>
        <row r="2962">
          <cell r="D2962" t="str">
            <v>India</v>
          </cell>
          <cell r="T2962">
            <v>3</v>
          </cell>
        </row>
        <row r="2963">
          <cell r="D2963" t="str">
            <v>India</v>
          </cell>
          <cell r="T2963">
            <v>1</v>
          </cell>
        </row>
        <row r="2964">
          <cell r="D2964" t="str">
            <v>India</v>
          </cell>
          <cell r="T2964">
            <v>1</v>
          </cell>
        </row>
        <row r="2965">
          <cell r="D2965" t="str">
            <v>India</v>
          </cell>
          <cell r="T2965">
            <v>2.9</v>
          </cell>
        </row>
        <row r="2966">
          <cell r="D2966" t="str">
            <v>India</v>
          </cell>
          <cell r="T2966">
            <v>1</v>
          </cell>
        </row>
        <row r="2967">
          <cell r="D2967" t="str">
            <v>India</v>
          </cell>
          <cell r="T2967">
            <v>1</v>
          </cell>
        </row>
        <row r="2968">
          <cell r="D2968" t="str">
            <v>India</v>
          </cell>
          <cell r="T2968">
            <v>2.9</v>
          </cell>
        </row>
        <row r="2969">
          <cell r="D2969" t="str">
            <v>India</v>
          </cell>
          <cell r="T2969">
            <v>3.4</v>
          </cell>
        </row>
        <row r="2970">
          <cell r="D2970" t="str">
            <v>India</v>
          </cell>
          <cell r="T2970">
            <v>1</v>
          </cell>
        </row>
        <row r="2971">
          <cell r="D2971" t="str">
            <v>India</v>
          </cell>
          <cell r="T2971">
            <v>3.3</v>
          </cell>
        </row>
        <row r="2972">
          <cell r="D2972" t="str">
            <v>India</v>
          </cell>
          <cell r="T2972">
            <v>1</v>
          </cell>
        </row>
        <row r="2973">
          <cell r="D2973" t="str">
            <v>India</v>
          </cell>
          <cell r="T2973">
            <v>3.2</v>
          </cell>
        </row>
        <row r="2974">
          <cell r="D2974" t="str">
            <v>India</v>
          </cell>
          <cell r="T2974">
            <v>3.1</v>
          </cell>
        </row>
        <row r="2975">
          <cell r="D2975" t="str">
            <v>India</v>
          </cell>
          <cell r="T2975">
            <v>3.3</v>
          </cell>
        </row>
        <row r="2976">
          <cell r="D2976" t="str">
            <v>India</v>
          </cell>
          <cell r="T2976">
            <v>3.8</v>
          </cell>
        </row>
        <row r="2977">
          <cell r="D2977" t="str">
            <v>India</v>
          </cell>
          <cell r="T2977">
            <v>3.4</v>
          </cell>
        </row>
        <row r="2978">
          <cell r="D2978" t="str">
            <v>India</v>
          </cell>
          <cell r="T2978">
            <v>2.9</v>
          </cell>
        </row>
        <row r="2979">
          <cell r="D2979" t="str">
            <v>India</v>
          </cell>
          <cell r="T2979">
            <v>3.7</v>
          </cell>
        </row>
        <row r="2980">
          <cell r="D2980" t="str">
            <v>India</v>
          </cell>
          <cell r="T2980">
            <v>3</v>
          </cell>
        </row>
        <row r="2981">
          <cell r="D2981" t="str">
            <v>India</v>
          </cell>
          <cell r="T2981">
            <v>3.6</v>
          </cell>
        </row>
        <row r="2982">
          <cell r="D2982" t="str">
            <v>India</v>
          </cell>
          <cell r="T2982">
            <v>3.1</v>
          </cell>
        </row>
        <row r="2983">
          <cell r="D2983" t="str">
            <v>India</v>
          </cell>
          <cell r="T2983">
            <v>3.3</v>
          </cell>
        </row>
        <row r="2984">
          <cell r="D2984" t="str">
            <v>India</v>
          </cell>
          <cell r="T2984">
            <v>3.3</v>
          </cell>
        </row>
        <row r="2985">
          <cell r="D2985" t="str">
            <v>India</v>
          </cell>
          <cell r="T2985">
            <v>3.1</v>
          </cell>
        </row>
        <row r="2986">
          <cell r="D2986" t="str">
            <v>India</v>
          </cell>
          <cell r="T2986">
            <v>2.9</v>
          </cell>
        </row>
        <row r="2987">
          <cell r="D2987" t="str">
            <v>India</v>
          </cell>
          <cell r="T2987">
            <v>1</v>
          </cell>
        </row>
        <row r="2988">
          <cell r="D2988" t="str">
            <v>India</v>
          </cell>
          <cell r="T2988">
            <v>3.4</v>
          </cell>
        </row>
        <row r="2989">
          <cell r="D2989" t="str">
            <v>India</v>
          </cell>
          <cell r="T2989">
            <v>2.9</v>
          </cell>
        </row>
        <row r="2990">
          <cell r="D2990" t="str">
            <v>India</v>
          </cell>
          <cell r="T2990">
            <v>2.1</v>
          </cell>
        </row>
        <row r="2991">
          <cell r="D2991" t="str">
            <v>India</v>
          </cell>
          <cell r="T2991">
            <v>3.5</v>
          </cell>
        </row>
        <row r="2992">
          <cell r="D2992" t="str">
            <v>India</v>
          </cell>
          <cell r="T2992">
            <v>3.9</v>
          </cell>
        </row>
        <row r="2993">
          <cell r="D2993" t="str">
            <v>India</v>
          </cell>
          <cell r="T2993">
            <v>3.2</v>
          </cell>
        </row>
        <row r="2994">
          <cell r="D2994" t="str">
            <v>India</v>
          </cell>
          <cell r="T2994">
            <v>3.3</v>
          </cell>
        </row>
        <row r="2995">
          <cell r="D2995" t="str">
            <v>India</v>
          </cell>
          <cell r="T2995">
            <v>1</v>
          </cell>
        </row>
        <row r="2996">
          <cell r="D2996" t="str">
            <v>India</v>
          </cell>
          <cell r="T2996">
            <v>3.4</v>
          </cell>
        </row>
        <row r="2997">
          <cell r="D2997" t="str">
            <v>India</v>
          </cell>
          <cell r="T2997">
            <v>3.2</v>
          </cell>
        </row>
        <row r="2998">
          <cell r="D2998" t="str">
            <v>India</v>
          </cell>
          <cell r="T2998">
            <v>3.3</v>
          </cell>
        </row>
        <row r="2999">
          <cell r="D2999" t="str">
            <v>India</v>
          </cell>
          <cell r="T2999">
            <v>3</v>
          </cell>
        </row>
        <row r="3000">
          <cell r="D3000" t="str">
            <v>India</v>
          </cell>
          <cell r="T3000">
            <v>1</v>
          </cell>
        </row>
        <row r="3001">
          <cell r="D3001" t="str">
            <v>India</v>
          </cell>
          <cell r="T3001">
            <v>3.1</v>
          </cell>
        </row>
        <row r="3002">
          <cell r="D3002" t="str">
            <v>India</v>
          </cell>
          <cell r="T3002">
            <v>2.8</v>
          </cell>
        </row>
        <row r="3003">
          <cell r="D3003" t="str">
            <v>India</v>
          </cell>
          <cell r="T3003">
            <v>3.3</v>
          </cell>
        </row>
        <row r="3004">
          <cell r="D3004" t="str">
            <v>India</v>
          </cell>
          <cell r="T3004">
            <v>3.3</v>
          </cell>
        </row>
        <row r="3005">
          <cell r="D3005" t="str">
            <v>India</v>
          </cell>
          <cell r="T3005">
            <v>1</v>
          </cell>
        </row>
        <row r="3006">
          <cell r="D3006" t="str">
            <v>India</v>
          </cell>
          <cell r="T3006">
            <v>1</v>
          </cell>
        </row>
        <row r="3007">
          <cell r="D3007" t="str">
            <v>India</v>
          </cell>
          <cell r="T3007">
            <v>1</v>
          </cell>
        </row>
        <row r="3008">
          <cell r="D3008" t="str">
            <v>India</v>
          </cell>
          <cell r="T3008">
            <v>3.4</v>
          </cell>
        </row>
        <row r="3009">
          <cell r="D3009" t="str">
            <v>India</v>
          </cell>
          <cell r="T3009">
            <v>3.3</v>
          </cell>
        </row>
        <row r="3010">
          <cell r="D3010" t="str">
            <v>India</v>
          </cell>
          <cell r="T3010">
            <v>2.5</v>
          </cell>
        </row>
        <row r="3011">
          <cell r="D3011" t="str">
            <v>India</v>
          </cell>
          <cell r="T3011">
            <v>2.9</v>
          </cell>
        </row>
        <row r="3012">
          <cell r="D3012" t="str">
            <v>India</v>
          </cell>
          <cell r="T3012">
            <v>3.6</v>
          </cell>
        </row>
        <row r="3013">
          <cell r="D3013" t="str">
            <v>India</v>
          </cell>
          <cell r="T3013">
            <v>1</v>
          </cell>
        </row>
        <row r="3014">
          <cell r="D3014" t="str">
            <v>India</v>
          </cell>
          <cell r="T3014">
            <v>3.4</v>
          </cell>
        </row>
        <row r="3015">
          <cell r="D3015" t="str">
            <v>India</v>
          </cell>
          <cell r="T3015">
            <v>2.9</v>
          </cell>
        </row>
        <row r="3016">
          <cell r="D3016" t="str">
            <v>India</v>
          </cell>
          <cell r="T3016">
            <v>3</v>
          </cell>
        </row>
        <row r="3017">
          <cell r="D3017" t="str">
            <v>India</v>
          </cell>
          <cell r="T3017">
            <v>3.5</v>
          </cell>
        </row>
        <row r="3018">
          <cell r="D3018" t="str">
            <v>India</v>
          </cell>
          <cell r="T3018">
            <v>3.5</v>
          </cell>
        </row>
        <row r="3019">
          <cell r="D3019" t="str">
            <v>India</v>
          </cell>
          <cell r="T3019">
            <v>3.4</v>
          </cell>
        </row>
        <row r="3020">
          <cell r="D3020" t="str">
            <v>India</v>
          </cell>
          <cell r="T3020">
            <v>3.5</v>
          </cell>
        </row>
        <row r="3021">
          <cell r="D3021" t="str">
            <v>India</v>
          </cell>
          <cell r="T3021">
            <v>3.4</v>
          </cell>
        </row>
        <row r="3022">
          <cell r="D3022" t="str">
            <v>India</v>
          </cell>
          <cell r="T3022">
            <v>3.1</v>
          </cell>
        </row>
        <row r="3023">
          <cell r="D3023" t="str">
            <v>India</v>
          </cell>
          <cell r="T3023">
            <v>1</v>
          </cell>
        </row>
        <row r="3024">
          <cell r="D3024" t="str">
            <v>India</v>
          </cell>
          <cell r="T3024">
            <v>1</v>
          </cell>
        </row>
        <row r="3025">
          <cell r="D3025" t="str">
            <v>India</v>
          </cell>
          <cell r="T3025">
            <v>3</v>
          </cell>
        </row>
        <row r="3026">
          <cell r="D3026" t="str">
            <v>India</v>
          </cell>
          <cell r="T3026">
            <v>3</v>
          </cell>
        </row>
        <row r="3027">
          <cell r="D3027" t="str">
            <v>India</v>
          </cell>
          <cell r="T3027">
            <v>3.1</v>
          </cell>
        </row>
        <row r="3028">
          <cell r="D3028" t="str">
            <v>India</v>
          </cell>
          <cell r="T3028">
            <v>2.9</v>
          </cell>
        </row>
        <row r="3029">
          <cell r="D3029" t="str">
            <v>India</v>
          </cell>
          <cell r="T3029">
            <v>2.9</v>
          </cell>
        </row>
        <row r="3030">
          <cell r="D3030" t="str">
            <v>India</v>
          </cell>
          <cell r="T3030">
            <v>3</v>
          </cell>
        </row>
        <row r="3031">
          <cell r="D3031" t="str">
            <v>India</v>
          </cell>
          <cell r="T3031">
            <v>2.9</v>
          </cell>
        </row>
        <row r="3032">
          <cell r="D3032" t="str">
            <v>India</v>
          </cell>
          <cell r="T3032">
            <v>2.7</v>
          </cell>
        </row>
        <row r="3033">
          <cell r="D3033" t="str">
            <v>India</v>
          </cell>
          <cell r="T3033">
            <v>3</v>
          </cell>
        </row>
        <row r="3034">
          <cell r="D3034" t="str">
            <v>India</v>
          </cell>
          <cell r="T3034">
            <v>1</v>
          </cell>
        </row>
        <row r="3035">
          <cell r="D3035" t="str">
            <v>India</v>
          </cell>
          <cell r="T3035">
            <v>3.1</v>
          </cell>
        </row>
        <row r="3036">
          <cell r="D3036" t="str">
            <v>India</v>
          </cell>
          <cell r="T3036">
            <v>3.5</v>
          </cell>
        </row>
        <row r="3037">
          <cell r="D3037" t="str">
            <v>India</v>
          </cell>
          <cell r="T3037">
            <v>3.8</v>
          </cell>
        </row>
        <row r="3038">
          <cell r="D3038" t="str">
            <v>India</v>
          </cell>
          <cell r="T3038">
            <v>3.4</v>
          </cell>
        </row>
        <row r="3039">
          <cell r="D3039" t="str">
            <v>India</v>
          </cell>
          <cell r="T3039">
            <v>2.8</v>
          </cell>
        </row>
        <row r="3040">
          <cell r="D3040" t="str">
            <v>India</v>
          </cell>
          <cell r="T3040">
            <v>2.6</v>
          </cell>
        </row>
        <row r="3041">
          <cell r="D3041" t="str">
            <v>India</v>
          </cell>
          <cell r="T3041">
            <v>3</v>
          </cell>
        </row>
        <row r="3042">
          <cell r="D3042" t="str">
            <v>India</v>
          </cell>
          <cell r="T3042">
            <v>3.9</v>
          </cell>
        </row>
        <row r="3043">
          <cell r="D3043" t="str">
            <v>India</v>
          </cell>
          <cell r="T3043">
            <v>1</v>
          </cell>
        </row>
        <row r="3044">
          <cell r="D3044" t="str">
            <v>India</v>
          </cell>
          <cell r="T3044">
            <v>1</v>
          </cell>
        </row>
        <row r="3045">
          <cell r="D3045" t="str">
            <v>India</v>
          </cell>
          <cell r="T3045">
            <v>3.6</v>
          </cell>
        </row>
        <row r="3046">
          <cell r="D3046" t="str">
            <v>India</v>
          </cell>
          <cell r="T3046">
            <v>1</v>
          </cell>
        </row>
        <row r="3047">
          <cell r="D3047" t="str">
            <v>India</v>
          </cell>
          <cell r="T3047">
            <v>3</v>
          </cell>
        </row>
        <row r="3048">
          <cell r="D3048" t="str">
            <v>India</v>
          </cell>
          <cell r="T3048">
            <v>4.3</v>
          </cell>
        </row>
        <row r="3049">
          <cell r="D3049" t="str">
            <v>India</v>
          </cell>
          <cell r="T3049">
            <v>3.3</v>
          </cell>
        </row>
        <row r="3050">
          <cell r="D3050" t="str">
            <v>India</v>
          </cell>
          <cell r="T3050">
            <v>1</v>
          </cell>
        </row>
        <row r="3051">
          <cell r="D3051" t="str">
            <v>India</v>
          </cell>
          <cell r="T3051">
            <v>3.5</v>
          </cell>
        </row>
        <row r="3052">
          <cell r="D3052" t="str">
            <v>India</v>
          </cell>
          <cell r="T3052">
            <v>3.7</v>
          </cell>
        </row>
        <row r="3053">
          <cell r="D3053" t="str">
            <v>India</v>
          </cell>
          <cell r="T3053">
            <v>3.2</v>
          </cell>
        </row>
        <row r="3054">
          <cell r="D3054" t="str">
            <v>India</v>
          </cell>
          <cell r="T3054">
            <v>2.9</v>
          </cell>
        </row>
        <row r="3055">
          <cell r="D3055" t="str">
            <v>India</v>
          </cell>
          <cell r="T3055">
            <v>3.2</v>
          </cell>
        </row>
        <row r="3056">
          <cell r="D3056" t="str">
            <v>India</v>
          </cell>
          <cell r="T3056">
            <v>2.8</v>
          </cell>
        </row>
        <row r="3057">
          <cell r="D3057" t="str">
            <v>India</v>
          </cell>
          <cell r="T3057">
            <v>3.3</v>
          </cell>
        </row>
        <row r="3058">
          <cell r="D3058" t="str">
            <v>India</v>
          </cell>
          <cell r="T3058">
            <v>3.5</v>
          </cell>
        </row>
        <row r="3059">
          <cell r="D3059" t="str">
            <v>India</v>
          </cell>
          <cell r="T3059">
            <v>2.8</v>
          </cell>
        </row>
        <row r="3060">
          <cell r="D3060" t="str">
            <v>India</v>
          </cell>
          <cell r="T3060">
            <v>3</v>
          </cell>
        </row>
        <row r="3061">
          <cell r="D3061" t="str">
            <v>India</v>
          </cell>
          <cell r="T3061">
            <v>2.9</v>
          </cell>
        </row>
        <row r="3062">
          <cell r="D3062" t="str">
            <v>India</v>
          </cell>
          <cell r="T3062">
            <v>3.6</v>
          </cell>
        </row>
        <row r="3063">
          <cell r="D3063" t="str">
            <v>India</v>
          </cell>
          <cell r="T3063">
            <v>3.2</v>
          </cell>
        </row>
        <row r="3064">
          <cell r="D3064" t="str">
            <v>India</v>
          </cell>
          <cell r="T3064">
            <v>2.9</v>
          </cell>
        </row>
        <row r="3065">
          <cell r="D3065" t="str">
            <v>India</v>
          </cell>
          <cell r="T3065">
            <v>1</v>
          </cell>
        </row>
        <row r="3066">
          <cell r="D3066" t="str">
            <v>India</v>
          </cell>
          <cell r="T3066">
            <v>1</v>
          </cell>
        </row>
        <row r="3067">
          <cell r="D3067" t="str">
            <v>India</v>
          </cell>
          <cell r="T3067">
            <v>1</v>
          </cell>
        </row>
        <row r="3068">
          <cell r="D3068" t="str">
            <v>India</v>
          </cell>
          <cell r="T3068">
            <v>3</v>
          </cell>
        </row>
        <row r="3069">
          <cell r="D3069" t="str">
            <v>India</v>
          </cell>
          <cell r="T3069">
            <v>2.9</v>
          </cell>
        </row>
        <row r="3070">
          <cell r="D3070" t="str">
            <v>India</v>
          </cell>
          <cell r="T3070">
            <v>3.1</v>
          </cell>
        </row>
        <row r="3071">
          <cell r="D3071" t="str">
            <v>India</v>
          </cell>
          <cell r="T3071">
            <v>2.7</v>
          </cell>
        </row>
        <row r="3072">
          <cell r="D3072" t="str">
            <v>India</v>
          </cell>
          <cell r="T3072">
            <v>1</v>
          </cell>
        </row>
        <row r="3073">
          <cell r="D3073" t="str">
            <v>India</v>
          </cell>
          <cell r="T3073">
            <v>3.7</v>
          </cell>
        </row>
        <row r="3074">
          <cell r="D3074" t="str">
            <v>India</v>
          </cell>
          <cell r="T3074">
            <v>3.8</v>
          </cell>
        </row>
        <row r="3075">
          <cell r="D3075" t="str">
            <v>India</v>
          </cell>
          <cell r="T3075">
            <v>3.2</v>
          </cell>
        </row>
        <row r="3076">
          <cell r="D3076" t="str">
            <v>India</v>
          </cell>
          <cell r="T3076">
            <v>3.1</v>
          </cell>
        </row>
        <row r="3077">
          <cell r="D3077" t="str">
            <v>India</v>
          </cell>
          <cell r="T3077">
            <v>3.7</v>
          </cell>
        </row>
        <row r="3078">
          <cell r="D3078" t="str">
            <v>India</v>
          </cell>
          <cell r="T3078">
            <v>2.8</v>
          </cell>
        </row>
        <row r="3079">
          <cell r="D3079" t="str">
            <v>India</v>
          </cell>
          <cell r="T3079">
            <v>3.3</v>
          </cell>
        </row>
        <row r="3080">
          <cell r="D3080" t="str">
            <v>India</v>
          </cell>
          <cell r="T3080">
            <v>3.6</v>
          </cell>
        </row>
        <row r="3081">
          <cell r="D3081" t="str">
            <v>India</v>
          </cell>
          <cell r="T3081">
            <v>3.2</v>
          </cell>
        </row>
        <row r="3082">
          <cell r="D3082" t="str">
            <v>India</v>
          </cell>
          <cell r="T3082">
            <v>3.3</v>
          </cell>
        </row>
        <row r="3083">
          <cell r="D3083" t="str">
            <v>India</v>
          </cell>
          <cell r="T3083">
            <v>3.1</v>
          </cell>
        </row>
        <row r="3084">
          <cell r="D3084" t="str">
            <v>India</v>
          </cell>
          <cell r="T3084">
            <v>2.9</v>
          </cell>
        </row>
        <row r="3085">
          <cell r="D3085" t="str">
            <v>India</v>
          </cell>
          <cell r="T3085">
            <v>3.5</v>
          </cell>
        </row>
        <row r="3086">
          <cell r="D3086" t="str">
            <v>India</v>
          </cell>
          <cell r="T3086">
            <v>3.3</v>
          </cell>
        </row>
        <row r="3087">
          <cell r="D3087" t="str">
            <v>India</v>
          </cell>
          <cell r="T3087">
            <v>1</v>
          </cell>
        </row>
        <row r="3088">
          <cell r="D3088" t="str">
            <v>India</v>
          </cell>
          <cell r="T3088">
            <v>3</v>
          </cell>
        </row>
        <row r="3089">
          <cell r="D3089" t="str">
            <v>India</v>
          </cell>
          <cell r="T3089">
            <v>3.2</v>
          </cell>
        </row>
        <row r="3090">
          <cell r="D3090" t="str">
            <v>India</v>
          </cell>
          <cell r="T3090">
            <v>1</v>
          </cell>
        </row>
        <row r="3091">
          <cell r="D3091" t="str">
            <v>India</v>
          </cell>
          <cell r="T3091">
            <v>4</v>
          </cell>
        </row>
        <row r="3092">
          <cell r="D3092" t="str">
            <v>India</v>
          </cell>
          <cell r="T3092">
            <v>3.1</v>
          </cell>
        </row>
        <row r="3093">
          <cell r="D3093" t="str">
            <v>India</v>
          </cell>
          <cell r="T3093">
            <v>3.3</v>
          </cell>
        </row>
        <row r="3094">
          <cell r="D3094" t="str">
            <v>India</v>
          </cell>
          <cell r="T3094">
            <v>2.8</v>
          </cell>
        </row>
        <row r="3095">
          <cell r="D3095" t="str">
            <v>India</v>
          </cell>
          <cell r="T3095">
            <v>3.5</v>
          </cell>
        </row>
        <row r="3096">
          <cell r="D3096" t="str">
            <v>India</v>
          </cell>
          <cell r="T3096">
            <v>1</v>
          </cell>
        </row>
        <row r="3097">
          <cell r="D3097" t="str">
            <v>India</v>
          </cell>
          <cell r="T3097">
            <v>2.7</v>
          </cell>
        </row>
        <row r="3098">
          <cell r="D3098" t="str">
            <v>India</v>
          </cell>
          <cell r="T3098">
            <v>1</v>
          </cell>
        </row>
        <row r="3099">
          <cell r="D3099" t="str">
            <v>India</v>
          </cell>
          <cell r="T3099">
            <v>1</v>
          </cell>
        </row>
        <row r="3100">
          <cell r="D3100" t="str">
            <v>India</v>
          </cell>
          <cell r="T3100">
            <v>1</v>
          </cell>
        </row>
        <row r="3101">
          <cell r="D3101" t="str">
            <v>India</v>
          </cell>
          <cell r="T3101">
            <v>3.8</v>
          </cell>
        </row>
        <row r="3102">
          <cell r="D3102" t="str">
            <v>India</v>
          </cell>
          <cell r="T3102">
            <v>1</v>
          </cell>
        </row>
        <row r="3103">
          <cell r="D3103" t="str">
            <v>India</v>
          </cell>
          <cell r="T3103">
            <v>3.3</v>
          </cell>
        </row>
        <row r="3104">
          <cell r="D3104" t="str">
            <v>India</v>
          </cell>
          <cell r="T3104">
            <v>3.2</v>
          </cell>
        </row>
        <row r="3105">
          <cell r="D3105" t="str">
            <v>India</v>
          </cell>
          <cell r="T3105">
            <v>1</v>
          </cell>
        </row>
        <row r="3106">
          <cell r="D3106" t="str">
            <v>India</v>
          </cell>
          <cell r="T3106">
            <v>3.3</v>
          </cell>
        </row>
        <row r="3107">
          <cell r="D3107" t="str">
            <v>India</v>
          </cell>
          <cell r="T3107">
            <v>2.9</v>
          </cell>
        </row>
        <row r="3108">
          <cell r="D3108" t="str">
            <v>India</v>
          </cell>
          <cell r="T3108">
            <v>3.1</v>
          </cell>
        </row>
        <row r="3109">
          <cell r="D3109" t="str">
            <v>India</v>
          </cell>
          <cell r="T3109">
            <v>3.4</v>
          </cell>
        </row>
        <row r="3110">
          <cell r="D3110" t="str">
            <v>India</v>
          </cell>
          <cell r="T3110">
            <v>3.3</v>
          </cell>
        </row>
        <row r="3111">
          <cell r="D3111" t="str">
            <v>India</v>
          </cell>
          <cell r="T3111">
            <v>2.6</v>
          </cell>
        </row>
        <row r="3112">
          <cell r="D3112" t="str">
            <v>India</v>
          </cell>
          <cell r="T3112">
            <v>3</v>
          </cell>
        </row>
        <row r="3113">
          <cell r="D3113" t="str">
            <v>India</v>
          </cell>
          <cell r="T3113">
            <v>3.9</v>
          </cell>
        </row>
        <row r="3114">
          <cell r="D3114" t="str">
            <v>India</v>
          </cell>
          <cell r="T3114">
            <v>1</v>
          </cell>
        </row>
        <row r="3115">
          <cell r="D3115" t="str">
            <v>India</v>
          </cell>
          <cell r="T3115">
            <v>3</v>
          </cell>
        </row>
        <row r="3116">
          <cell r="D3116" t="str">
            <v>India</v>
          </cell>
          <cell r="T3116">
            <v>2.9</v>
          </cell>
        </row>
        <row r="3117">
          <cell r="D3117" t="str">
            <v>India</v>
          </cell>
          <cell r="T3117">
            <v>3.1</v>
          </cell>
        </row>
        <row r="3118">
          <cell r="D3118" t="str">
            <v>India</v>
          </cell>
          <cell r="T3118">
            <v>3.8</v>
          </cell>
        </row>
        <row r="3119">
          <cell r="D3119" t="str">
            <v>India</v>
          </cell>
          <cell r="T3119">
            <v>1</v>
          </cell>
        </row>
        <row r="3120">
          <cell r="D3120" t="str">
            <v>India</v>
          </cell>
          <cell r="T3120">
            <v>1</v>
          </cell>
        </row>
        <row r="3121">
          <cell r="D3121" t="str">
            <v>India</v>
          </cell>
          <cell r="T3121">
            <v>3.2</v>
          </cell>
        </row>
        <row r="3122">
          <cell r="D3122" t="str">
            <v>India</v>
          </cell>
          <cell r="T3122">
            <v>3.4</v>
          </cell>
        </row>
        <row r="3123">
          <cell r="D3123" t="str">
            <v>India</v>
          </cell>
          <cell r="T3123">
            <v>3.3</v>
          </cell>
        </row>
        <row r="3124">
          <cell r="D3124" t="str">
            <v>India</v>
          </cell>
          <cell r="T3124">
            <v>3.7</v>
          </cell>
        </row>
        <row r="3125">
          <cell r="D3125" t="str">
            <v>India</v>
          </cell>
          <cell r="T3125">
            <v>3.7</v>
          </cell>
        </row>
        <row r="3126">
          <cell r="D3126" t="str">
            <v>India</v>
          </cell>
          <cell r="T3126">
            <v>2.8</v>
          </cell>
        </row>
        <row r="3127">
          <cell r="D3127" t="str">
            <v>India</v>
          </cell>
          <cell r="T3127">
            <v>2.9</v>
          </cell>
        </row>
        <row r="3128">
          <cell r="D3128" t="str">
            <v>India</v>
          </cell>
          <cell r="T3128">
            <v>3.2</v>
          </cell>
        </row>
        <row r="3129">
          <cell r="D3129" t="str">
            <v>India</v>
          </cell>
          <cell r="T3129">
            <v>3.6</v>
          </cell>
        </row>
        <row r="3130">
          <cell r="D3130" t="str">
            <v>India</v>
          </cell>
          <cell r="T3130">
            <v>1</v>
          </cell>
        </row>
        <row r="3131">
          <cell r="D3131" t="str">
            <v>India</v>
          </cell>
          <cell r="T3131">
            <v>3.3</v>
          </cell>
        </row>
        <row r="3132">
          <cell r="D3132" t="str">
            <v>India</v>
          </cell>
          <cell r="T3132">
            <v>1</v>
          </cell>
        </row>
        <row r="3133">
          <cell r="D3133" t="str">
            <v>India</v>
          </cell>
          <cell r="T3133">
            <v>2.4</v>
          </cell>
        </row>
        <row r="3134">
          <cell r="D3134" t="str">
            <v>India</v>
          </cell>
          <cell r="T3134">
            <v>2.9</v>
          </cell>
        </row>
        <row r="3135">
          <cell r="D3135" t="str">
            <v>India</v>
          </cell>
          <cell r="T3135">
            <v>1</v>
          </cell>
        </row>
        <row r="3136">
          <cell r="D3136" t="str">
            <v>India</v>
          </cell>
          <cell r="T3136">
            <v>3.2</v>
          </cell>
        </row>
        <row r="3137">
          <cell r="D3137" t="str">
            <v>India</v>
          </cell>
          <cell r="T3137">
            <v>3</v>
          </cell>
        </row>
        <row r="3138">
          <cell r="D3138" t="str">
            <v>India</v>
          </cell>
          <cell r="T3138">
            <v>3.6</v>
          </cell>
        </row>
        <row r="3139">
          <cell r="D3139" t="str">
            <v>India</v>
          </cell>
          <cell r="T3139">
            <v>3.3</v>
          </cell>
        </row>
        <row r="3140">
          <cell r="D3140" t="str">
            <v>India</v>
          </cell>
          <cell r="T3140">
            <v>3.2</v>
          </cell>
        </row>
        <row r="3141">
          <cell r="D3141" t="str">
            <v>India</v>
          </cell>
          <cell r="T3141">
            <v>3.2</v>
          </cell>
        </row>
        <row r="3142">
          <cell r="D3142" t="str">
            <v>India</v>
          </cell>
          <cell r="T3142">
            <v>3</v>
          </cell>
        </row>
        <row r="3143">
          <cell r="D3143" t="str">
            <v>India</v>
          </cell>
          <cell r="T3143">
            <v>3.3</v>
          </cell>
        </row>
        <row r="3144">
          <cell r="D3144" t="str">
            <v>India</v>
          </cell>
          <cell r="T3144">
            <v>3.3</v>
          </cell>
        </row>
        <row r="3145">
          <cell r="D3145" t="str">
            <v>India</v>
          </cell>
          <cell r="T3145">
            <v>1</v>
          </cell>
        </row>
        <row r="3146">
          <cell r="D3146" t="str">
            <v>India</v>
          </cell>
          <cell r="T3146">
            <v>2.5</v>
          </cell>
        </row>
        <row r="3147">
          <cell r="D3147" t="str">
            <v>India</v>
          </cell>
          <cell r="T3147">
            <v>3.7</v>
          </cell>
        </row>
        <row r="3148">
          <cell r="D3148" t="str">
            <v>India</v>
          </cell>
          <cell r="T3148">
            <v>1</v>
          </cell>
        </row>
        <row r="3149">
          <cell r="D3149" t="str">
            <v>India</v>
          </cell>
          <cell r="T3149">
            <v>1</v>
          </cell>
        </row>
        <row r="3150">
          <cell r="D3150" t="str">
            <v>India</v>
          </cell>
          <cell r="T3150">
            <v>1</v>
          </cell>
        </row>
        <row r="3151">
          <cell r="D3151" t="str">
            <v>India</v>
          </cell>
          <cell r="T3151">
            <v>1</v>
          </cell>
        </row>
        <row r="3152">
          <cell r="D3152" t="str">
            <v>India</v>
          </cell>
          <cell r="T3152">
            <v>1</v>
          </cell>
        </row>
        <row r="3153">
          <cell r="D3153" t="str">
            <v>India</v>
          </cell>
          <cell r="T3153">
            <v>3.1</v>
          </cell>
        </row>
        <row r="3154">
          <cell r="D3154" t="str">
            <v>India</v>
          </cell>
          <cell r="T3154">
            <v>1</v>
          </cell>
        </row>
        <row r="3155">
          <cell r="D3155" t="str">
            <v>India</v>
          </cell>
          <cell r="T3155">
            <v>2.6</v>
          </cell>
        </row>
        <row r="3156">
          <cell r="D3156" t="str">
            <v>India</v>
          </cell>
          <cell r="T3156">
            <v>3.4</v>
          </cell>
        </row>
        <row r="3157">
          <cell r="D3157" t="str">
            <v>India</v>
          </cell>
          <cell r="T3157">
            <v>3.2</v>
          </cell>
        </row>
        <row r="3158">
          <cell r="D3158" t="str">
            <v>India</v>
          </cell>
          <cell r="T3158">
            <v>1</v>
          </cell>
        </row>
        <row r="3159">
          <cell r="D3159" t="str">
            <v>India</v>
          </cell>
          <cell r="T3159">
            <v>3.5</v>
          </cell>
        </row>
        <row r="3160">
          <cell r="D3160" t="str">
            <v>India</v>
          </cell>
          <cell r="T3160">
            <v>3.2</v>
          </cell>
        </row>
        <row r="3161">
          <cell r="D3161" t="str">
            <v>India</v>
          </cell>
          <cell r="T3161">
            <v>1</v>
          </cell>
        </row>
        <row r="3162">
          <cell r="D3162" t="str">
            <v>India</v>
          </cell>
          <cell r="T3162">
            <v>3.1</v>
          </cell>
        </row>
        <row r="3163">
          <cell r="D3163" t="str">
            <v>India</v>
          </cell>
          <cell r="T3163">
            <v>3.5</v>
          </cell>
        </row>
        <row r="3164">
          <cell r="D3164" t="str">
            <v>India</v>
          </cell>
          <cell r="T3164">
            <v>1</v>
          </cell>
        </row>
        <row r="3165">
          <cell r="D3165" t="str">
            <v>India</v>
          </cell>
          <cell r="T3165">
            <v>3.4</v>
          </cell>
        </row>
        <row r="3166">
          <cell r="D3166" t="str">
            <v>India</v>
          </cell>
          <cell r="T3166">
            <v>3</v>
          </cell>
        </row>
        <row r="3167">
          <cell r="D3167" t="str">
            <v>India</v>
          </cell>
          <cell r="T3167">
            <v>2.4</v>
          </cell>
        </row>
        <row r="3168">
          <cell r="D3168" t="str">
            <v>India</v>
          </cell>
          <cell r="T3168">
            <v>3.7</v>
          </cell>
        </row>
        <row r="3169">
          <cell r="D3169" t="str">
            <v>India</v>
          </cell>
          <cell r="T3169">
            <v>3.8</v>
          </cell>
        </row>
        <row r="3170">
          <cell r="D3170" t="str">
            <v>India</v>
          </cell>
          <cell r="T3170">
            <v>4</v>
          </cell>
        </row>
        <row r="3171">
          <cell r="D3171" t="str">
            <v>India</v>
          </cell>
          <cell r="T3171">
            <v>2.9</v>
          </cell>
        </row>
        <row r="3172">
          <cell r="D3172" t="str">
            <v>India</v>
          </cell>
          <cell r="T3172">
            <v>3</v>
          </cell>
        </row>
        <row r="3173">
          <cell r="D3173" t="str">
            <v>India</v>
          </cell>
          <cell r="T3173">
            <v>1</v>
          </cell>
        </row>
        <row r="3174">
          <cell r="D3174" t="str">
            <v>India</v>
          </cell>
          <cell r="T3174">
            <v>1</v>
          </cell>
        </row>
        <row r="3175">
          <cell r="D3175" t="str">
            <v>India</v>
          </cell>
          <cell r="T3175">
            <v>3.1</v>
          </cell>
        </row>
        <row r="3176">
          <cell r="D3176" t="str">
            <v>India</v>
          </cell>
          <cell r="T3176">
            <v>3</v>
          </cell>
        </row>
        <row r="3177">
          <cell r="D3177" t="str">
            <v>India</v>
          </cell>
          <cell r="T3177">
            <v>3.1</v>
          </cell>
        </row>
        <row r="3178">
          <cell r="D3178" t="str">
            <v>India</v>
          </cell>
          <cell r="T3178">
            <v>3.1</v>
          </cell>
        </row>
        <row r="3179">
          <cell r="D3179" t="str">
            <v>India</v>
          </cell>
          <cell r="T3179">
            <v>1</v>
          </cell>
        </row>
        <row r="3180">
          <cell r="D3180" t="str">
            <v>India</v>
          </cell>
          <cell r="T3180">
            <v>1</v>
          </cell>
        </row>
        <row r="3181">
          <cell r="D3181" t="str">
            <v>India</v>
          </cell>
          <cell r="T3181">
            <v>2.8</v>
          </cell>
        </row>
        <row r="3182">
          <cell r="D3182" t="str">
            <v>India</v>
          </cell>
          <cell r="T3182">
            <v>3.1</v>
          </cell>
        </row>
        <row r="3183">
          <cell r="D3183" t="str">
            <v>India</v>
          </cell>
          <cell r="T3183">
            <v>3.1</v>
          </cell>
        </row>
        <row r="3184">
          <cell r="D3184" t="str">
            <v>India</v>
          </cell>
          <cell r="T3184">
            <v>3.7</v>
          </cell>
        </row>
        <row r="3185">
          <cell r="D3185" t="str">
            <v>India</v>
          </cell>
          <cell r="T3185">
            <v>3.4</v>
          </cell>
        </row>
        <row r="3186">
          <cell r="D3186" t="str">
            <v>India</v>
          </cell>
          <cell r="T3186">
            <v>1</v>
          </cell>
        </row>
        <row r="3187">
          <cell r="D3187" t="str">
            <v>India</v>
          </cell>
          <cell r="T3187">
            <v>3.1</v>
          </cell>
        </row>
        <row r="3188">
          <cell r="D3188" t="str">
            <v>India</v>
          </cell>
          <cell r="T3188">
            <v>3</v>
          </cell>
        </row>
        <row r="3189">
          <cell r="D3189" t="str">
            <v>India</v>
          </cell>
          <cell r="T3189">
            <v>3.4</v>
          </cell>
        </row>
        <row r="3190">
          <cell r="D3190" t="str">
            <v>India</v>
          </cell>
          <cell r="T3190">
            <v>3</v>
          </cell>
        </row>
        <row r="3191">
          <cell r="D3191" t="str">
            <v>India</v>
          </cell>
          <cell r="T3191">
            <v>3.1</v>
          </cell>
        </row>
        <row r="3192">
          <cell r="D3192" t="str">
            <v>India</v>
          </cell>
          <cell r="T3192">
            <v>3.1</v>
          </cell>
        </row>
        <row r="3193">
          <cell r="D3193" t="str">
            <v>India</v>
          </cell>
          <cell r="T3193">
            <v>3.1</v>
          </cell>
        </row>
        <row r="3194">
          <cell r="D3194" t="str">
            <v>India</v>
          </cell>
          <cell r="T3194">
            <v>2.7</v>
          </cell>
        </row>
        <row r="3195">
          <cell r="D3195" t="str">
            <v>India</v>
          </cell>
          <cell r="T3195">
            <v>3.7</v>
          </cell>
        </row>
        <row r="3196">
          <cell r="D3196" t="str">
            <v>India</v>
          </cell>
          <cell r="T3196">
            <v>3.2</v>
          </cell>
        </row>
        <row r="3197">
          <cell r="D3197" t="str">
            <v>India</v>
          </cell>
          <cell r="T3197">
            <v>3</v>
          </cell>
        </row>
        <row r="3198">
          <cell r="D3198" t="str">
            <v>India</v>
          </cell>
          <cell r="T3198">
            <v>2.9</v>
          </cell>
        </row>
        <row r="3199">
          <cell r="D3199" t="str">
            <v>India</v>
          </cell>
          <cell r="T3199">
            <v>2.7</v>
          </cell>
        </row>
        <row r="3200">
          <cell r="D3200" t="str">
            <v>India</v>
          </cell>
          <cell r="T3200">
            <v>1</v>
          </cell>
        </row>
        <row r="3201">
          <cell r="D3201" t="str">
            <v>India</v>
          </cell>
          <cell r="T3201">
            <v>3.7</v>
          </cell>
        </row>
        <row r="3202">
          <cell r="D3202" t="str">
            <v>India</v>
          </cell>
          <cell r="T3202">
            <v>2.7</v>
          </cell>
        </row>
        <row r="3203">
          <cell r="D3203" t="str">
            <v>India</v>
          </cell>
          <cell r="T3203">
            <v>3.6</v>
          </cell>
        </row>
        <row r="3204">
          <cell r="D3204" t="str">
            <v>India</v>
          </cell>
          <cell r="T3204">
            <v>3.2</v>
          </cell>
        </row>
        <row r="3205">
          <cell r="D3205" t="str">
            <v>India</v>
          </cell>
          <cell r="T3205">
            <v>3.4</v>
          </cell>
        </row>
        <row r="3206">
          <cell r="D3206" t="str">
            <v>India</v>
          </cell>
          <cell r="T3206">
            <v>1</v>
          </cell>
        </row>
        <row r="3207">
          <cell r="D3207" t="str">
            <v>India</v>
          </cell>
          <cell r="T3207">
            <v>3.4</v>
          </cell>
        </row>
        <row r="3208">
          <cell r="D3208" t="str">
            <v>India</v>
          </cell>
          <cell r="T3208">
            <v>3.8</v>
          </cell>
        </row>
        <row r="3209">
          <cell r="D3209" t="str">
            <v>India</v>
          </cell>
          <cell r="T3209">
            <v>1</v>
          </cell>
        </row>
        <row r="3210">
          <cell r="D3210" t="str">
            <v>India</v>
          </cell>
          <cell r="T3210">
            <v>1</v>
          </cell>
        </row>
        <row r="3211">
          <cell r="D3211" t="str">
            <v>India</v>
          </cell>
          <cell r="T3211">
            <v>3.2</v>
          </cell>
        </row>
        <row r="3212">
          <cell r="D3212" t="str">
            <v>India</v>
          </cell>
          <cell r="T3212">
            <v>2.8</v>
          </cell>
        </row>
        <row r="3213">
          <cell r="D3213" t="str">
            <v>India</v>
          </cell>
          <cell r="T3213">
            <v>3.6</v>
          </cell>
        </row>
        <row r="3214">
          <cell r="D3214" t="str">
            <v>India</v>
          </cell>
          <cell r="T3214">
            <v>3.3</v>
          </cell>
        </row>
        <row r="3215">
          <cell r="D3215" t="str">
            <v>India</v>
          </cell>
          <cell r="T3215">
            <v>3.2</v>
          </cell>
        </row>
        <row r="3216">
          <cell r="D3216" t="str">
            <v>India</v>
          </cell>
          <cell r="T3216">
            <v>1</v>
          </cell>
        </row>
        <row r="3217">
          <cell r="D3217" t="str">
            <v>India</v>
          </cell>
          <cell r="T3217">
            <v>1</v>
          </cell>
        </row>
        <row r="3218">
          <cell r="D3218" t="str">
            <v>India</v>
          </cell>
          <cell r="T3218">
            <v>1</v>
          </cell>
        </row>
        <row r="3219">
          <cell r="D3219" t="str">
            <v>India</v>
          </cell>
          <cell r="T3219">
            <v>1</v>
          </cell>
        </row>
        <row r="3220">
          <cell r="D3220" t="str">
            <v>India</v>
          </cell>
          <cell r="T3220">
            <v>3.8</v>
          </cell>
        </row>
        <row r="3221">
          <cell r="D3221" t="str">
            <v>India</v>
          </cell>
          <cell r="T3221">
            <v>3</v>
          </cell>
        </row>
        <row r="3222">
          <cell r="D3222" t="str">
            <v>India</v>
          </cell>
          <cell r="T3222">
            <v>3.1</v>
          </cell>
        </row>
        <row r="3223">
          <cell r="D3223" t="str">
            <v>India</v>
          </cell>
          <cell r="T3223">
            <v>3.6</v>
          </cell>
        </row>
        <row r="3224">
          <cell r="D3224" t="str">
            <v>India</v>
          </cell>
          <cell r="T3224">
            <v>3.1</v>
          </cell>
        </row>
        <row r="3225">
          <cell r="D3225" t="str">
            <v>India</v>
          </cell>
          <cell r="T3225">
            <v>1</v>
          </cell>
        </row>
        <row r="3226">
          <cell r="D3226" t="str">
            <v>India</v>
          </cell>
          <cell r="T3226">
            <v>1</v>
          </cell>
        </row>
        <row r="3227">
          <cell r="D3227" t="str">
            <v>India</v>
          </cell>
          <cell r="T3227">
            <v>2.8</v>
          </cell>
        </row>
        <row r="3228">
          <cell r="D3228" t="str">
            <v>India</v>
          </cell>
          <cell r="T3228">
            <v>3.9</v>
          </cell>
        </row>
        <row r="3229">
          <cell r="D3229" t="str">
            <v>India</v>
          </cell>
          <cell r="T3229">
            <v>3.3</v>
          </cell>
        </row>
        <row r="3230">
          <cell r="D3230" t="str">
            <v>India</v>
          </cell>
          <cell r="T3230">
            <v>3.6</v>
          </cell>
        </row>
        <row r="3231">
          <cell r="D3231" t="str">
            <v>India</v>
          </cell>
          <cell r="T3231">
            <v>3.8</v>
          </cell>
        </row>
        <row r="3232">
          <cell r="D3232" t="str">
            <v>India</v>
          </cell>
          <cell r="T3232">
            <v>3.8</v>
          </cell>
        </row>
        <row r="3233">
          <cell r="D3233" t="str">
            <v>India</v>
          </cell>
          <cell r="T3233">
            <v>4.2</v>
          </cell>
        </row>
        <row r="3234">
          <cell r="D3234" t="str">
            <v>India</v>
          </cell>
          <cell r="T3234">
            <v>3.2</v>
          </cell>
        </row>
        <row r="3235">
          <cell r="D3235" t="str">
            <v>India</v>
          </cell>
          <cell r="T3235">
            <v>3.4</v>
          </cell>
        </row>
        <row r="3236">
          <cell r="D3236" t="str">
            <v>India</v>
          </cell>
          <cell r="T3236">
            <v>3.9</v>
          </cell>
        </row>
        <row r="3237">
          <cell r="D3237" t="str">
            <v>India</v>
          </cell>
          <cell r="T3237">
            <v>2.8</v>
          </cell>
        </row>
        <row r="3238">
          <cell r="D3238" t="str">
            <v>India</v>
          </cell>
          <cell r="T3238">
            <v>1</v>
          </cell>
        </row>
        <row r="3239">
          <cell r="D3239" t="str">
            <v>India</v>
          </cell>
          <cell r="T3239">
            <v>3.2</v>
          </cell>
        </row>
        <row r="3240">
          <cell r="D3240" t="str">
            <v>India</v>
          </cell>
          <cell r="T3240">
            <v>3.9</v>
          </cell>
        </row>
        <row r="3241">
          <cell r="D3241" t="str">
            <v>India</v>
          </cell>
          <cell r="T3241">
            <v>1</v>
          </cell>
        </row>
        <row r="3242">
          <cell r="D3242" t="str">
            <v>India</v>
          </cell>
          <cell r="T3242">
            <v>3.4</v>
          </cell>
        </row>
        <row r="3243">
          <cell r="D3243" t="str">
            <v>India</v>
          </cell>
          <cell r="T3243">
            <v>3</v>
          </cell>
        </row>
        <row r="3244">
          <cell r="D3244" t="str">
            <v>India</v>
          </cell>
          <cell r="T3244">
            <v>3.6</v>
          </cell>
        </row>
        <row r="3245">
          <cell r="D3245" t="str">
            <v>India</v>
          </cell>
          <cell r="T3245">
            <v>3.9</v>
          </cell>
        </row>
        <row r="3246">
          <cell r="D3246" t="str">
            <v>India</v>
          </cell>
          <cell r="T3246">
            <v>2.4</v>
          </cell>
        </row>
        <row r="3247">
          <cell r="D3247" t="str">
            <v>India</v>
          </cell>
          <cell r="T3247">
            <v>3.3</v>
          </cell>
        </row>
        <row r="3248">
          <cell r="D3248" t="str">
            <v>India</v>
          </cell>
          <cell r="T3248">
            <v>4.2</v>
          </cell>
        </row>
        <row r="3249">
          <cell r="D3249" t="str">
            <v>India</v>
          </cell>
          <cell r="T3249">
            <v>1</v>
          </cell>
        </row>
        <row r="3250">
          <cell r="D3250" t="str">
            <v>India</v>
          </cell>
          <cell r="T3250">
            <v>2.7</v>
          </cell>
        </row>
        <row r="3251">
          <cell r="D3251" t="str">
            <v>India</v>
          </cell>
          <cell r="T3251">
            <v>1</v>
          </cell>
        </row>
        <row r="3252">
          <cell r="D3252" t="str">
            <v>India</v>
          </cell>
          <cell r="T3252">
            <v>2.9</v>
          </cell>
        </row>
        <row r="3253">
          <cell r="D3253" t="str">
            <v>India</v>
          </cell>
          <cell r="T3253">
            <v>2.8</v>
          </cell>
        </row>
        <row r="3254">
          <cell r="D3254" t="str">
            <v>India</v>
          </cell>
          <cell r="T3254">
            <v>3.4</v>
          </cell>
        </row>
        <row r="3255">
          <cell r="D3255" t="str">
            <v>India</v>
          </cell>
          <cell r="T3255">
            <v>3.5</v>
          </cell>
        </row>
        <row r="3256">
          <cell r="D3256" t="str">
            <v>India</v>
          </cell>
          <cell r="T3256">
            <v>3.1</v>
          </cell>
        </row>
        <row r="3257">
          <cell r="D3257" t="str">
            <v>India</v>
          </cell>
          <cell r="T3257">
            <v>3.3</v>
          </cell>
        </row>
        <row r="3258">
          <cell r="D3258" t="str">
            <v>India</v>
          </cell>
          <cell r="T3258">
            <v>1</v>
          </cell>
        </row>
        <row r="3259">
          <cell r="D3259" t="str">
            <v>India</v>
          </cell>
          <cell r="T3259">
            <v>3.2</v>
          </cell>
        </row>
        <row r="3260">
          <cell r="D3260" t="str">
            <v>India</v>
          </cell>
          <cell r="T3260">
            <v>2.8</v>
          </cell>
        </row>
        <row r="3261">
          <cell r="D3261" t="str">
            <v>India</v>
          </cell>
          <cell r="T3261">
            <v>3.2</v>
          </cell>
        </row>
        <row r="3262">
          <cell r="D3262" t="str">
            <v>India</v>
          </cell>
          <cell r="T3262">
            <v>3.3</v>
          </cell>
        </row>
        <row r="3263">
          <cell r="D3263" t="str">
            <v>India</v>
          </cell>
          <cell r="T3263">
            <v>3.7</v>
          </cell>
        </row>
        <row r="3264">
          <cell r="D3264" t="str">
            <v>India</v>
          </cell>
          <cell r="T3264">
            <v>2.7</v>
          </cell>
        </row>
        <row r="3265">
          <cell r="D3265" t="str">
            <v>India</v>
          </cell>
          <cell r="T3265">
            <v>3</v>
          </cell>
        </row>
        <row r="3266">
          <cell r="D3266" t="str">
            <v>India</v>
          </cell>
          <cell r="T3266">
            <v>1</v>
          </cell>
        </row>
        <row r="3267">
          <cell r="D3267" t="str">
            <v>India</v>
          </cell>
          <cell r="T3267">
            <v>1</v>
          </cell>
        </row>
        <row r="3268">
          <cell r="D3268" t="str">
            <v>India</v>
          </cell>
          <cell r="T3268">
            <v>1</v>
          </cell>
        </row>
        <row r="3269">
          <cell r="D3269" t="str">
            <v>India</v>
          </cell>
          <cell r="T3269">
            <v>3.1</v>
          </cell>
        </row>
        <row r="3270">
          <cell r="D3270" t="str">
            <v>India</v>
          </cell>
          <cell r="T3270">
            <v>3.3</v>
          </cell>
        </row>
        <row r="3271">
          <cell r="D3271" t="str">
            <v>India</v>
          </cell>
          <cell r="T3271">
            <v>3.3</v>
          </cell>
        </row>
        <row r="3272">
          <cell r="D3272" t="str">
            <v>India</v>
          </cell>
          <cell r="T3272">
            <v>3</v>
          </cell>
        </row>
        <row r="3273">
          <cell r="D3273" t="str">
            <v>India</v>
          </cell>
          <cell r="T3273">
            <v>3.2</v>
          </cell>
        </row>
        <row r="3274">
          <cell r="D3274" t="str">
            <v>India</v>
          </cell>
          <cell r="T3274">
            <v>3.3</v>
          </cell>
        </row>
        <row r="3275">
          <cell r="D3275" t="str">
            <v>India</v>
          </cell>
          <cell r="T3275">
            <v>3.1</v>
          </cell>
        </row>
        <row r="3276">
          <cell r="D3276" t="str">
            <v>India</v>
          </cell>
          <cell r="T3276">
            <v>3.9</v>
          </cell>
        </row>
        <row r="3277">
          <cell r="D3277" t="str">
            <v>India</v>
          </cell>
          <cell r="T3277">
            <v>3.2</v>
          </cell>
        </row>
        <row r="3278">
          <cell r="D3278" t="str">
            <v>India</v>
          </cell>
          <cell r="T3278">
            <v>3.3</v>
          </cell>
        </row>
        <row r="3279">
          <cell r="D3279" t="str">
            <v>India</v>
          </cell>
          <cell r="T3279">
            <v>3.5</v>
          </cell>
        </row>
        <row r="3280">
          <cell r="D3280" t="str">
            <v>India</v>
          </cell>
          <cell r="T3280">
            <v>1</v>
          </cell>
        </row>
        <row r="3281">
          <cell r="D3281" t="str">
            <v>India</v>
          </cell>
          <cell r="T3281">
            <v>3.2</v>
          </cell>
        </row>
        <row r="3282">
          <cell r="D3282" t="str">
            <v>India</v>
          </cell>
          <cell r="T3282">
            <v>3.3</v>
          </cell>
        </row>
        <row r="3283">
          <cell r="D3283" t="str">
            <v>India</v>
          </cell>
          <cell r="T3283">
            <v>2.9</v>
          </cell>
        </row>
        <row r="3284">
          <cell r="D3284" t="str">
            <v>India</v>
          </cell>
          <cell r="T3284">
            <v>3.4</v>
          </cell>
        </row>
        <row r="3285">
          <cell r="D3285" t="str">
            <v>India</v>
          </cell>
          <cell r="T3285">
            <v>3.3</v>
          </cell>
        </row>
        <row r="3286">
          <cell r="D3286" t="str">
            <v>India</v>
          </cell>
          <cell r="T3286">
            <v>3.6</v>
          </cell>
        </row>
        <row r="3287">
          <cell r="D3287" t="str">
            <v>India</v>
          </cell>
          <cell r="T3287">
            <v>3.4</v>
          </cell>
        </row>
        <row r="3288">
          <cell r="D3288" t="str">
            <v>India</v>
          </cell>
          <cell r="T3288">
            <v>3.6</v>
          </cell>
        </row>
        <row r="3289">
          <cell r="D3289" t="str">
            <v>India</v>
          </cell>
          <cell r="T3289">
            <v>2.6</v>
          </cell>
        </row>
        <row r="3290">
          <cell r="D3290" t="str">
            <v>India</v>
          </cell>
          <cell r="T3290">
            <v>3.5</v>
          </cell>
        </row>
        <row r="3291">
          <cell r="D3291" t="str">
            <v>India</v>
          </cell>
          <cell r="T3291">
            <v>3.6</v>
          </cell>
        </row>
        <row r="3292">
          <cell r="D3292" t="str">
            <v>India</v>
          </cell>
          <cell r="T3292">
            <v>2.5</v>
          </cell>
        </row>
        <row r="3293">
          <cell r="D3293" t="str">
            <v>India</v>
          </cell>
          <cell r="T3293">
            <v>3.6</v>
          </cell>
        </row>
        <row r="3294">
          <cell r="D3294" t="str">
            <v>India</v>
          </cell>
          <cell r="T3294">
            <v>1</v>
          </cell>
        </row>
        <row r="3295">
          <cell r="D3295" t="str">
            <v>India</v>
          </cell>
          <cell r="T3295">
            <v>3.6</v>
          </cell>
        </row>
        <row r="3296">
          <cell r="D3296" t="str">
            <v>India</v>
          </cell>
          <cell r="T3296">
            <v>2.9</v>
          </cell>
        </row>
        <row r="3297">
          <cell r="D3297" t="str">
            <v>India</v>
          </cell>
          <cell r="T3297">
            <v>1</v>
          </cell>
        </row>
        <row r="3298">
          <cell r="D3298" t="str">
            <v>India</v>
          </cell>
          <cell r="T3298">
            <v>3.6</v>
          </cell>
        </row>
        <row r="3299">
          <cell r="D3299" t="str">
            <v>India</v>
          </cell>
          <cell r="T3299">
            <v>2.6</v>
          </cell>
        </row>
        <row r="3300">
          <cell r="D3300" t="str">
            <v>India</v>
          </cell>
          <cell r="T3300">
            <v>3.5</v>
          </cell>
        </row>
        <row r="3301">
          <cell r="D3301" t="str">
            <v>India</v>
          </cell>
          <cell r="T3301">
            <v>1</v>
          </cell>
        </row>
        <row r="3302">
          <cell r="D3302" t="str">
            <v>India</v>
          </cell>
          <cell r="T3302">
            <v>3.2</v>
          </cell>
        </row>
        <row r="3303">
          <cell r="D3303" t="str">
            <v>India</v>
          </cell>
          <cell r="T3303">
            <v>3.1</v>
          </cell>
        </row>
        <row r="3304">
          <cell r="D3304" t="str">
            <v>India</v>
          </cell>
          <cell r="T3304">
            <v>1</v>
          </cell>
        </row>
        <row r="3305">
          <cell r="D3305" t="str">
            <v>India</v>
          </cell>
          <cell r="T3305">
            <v>1</v>
          </cell>
        </row>
        <row r="3306">
          <cell r="D3306" t="str">
            <v>India</v>
          </cell>
          <cell r="T3306">
            <v>1</v>
          </cell>
        </row>
        <row r="3307">
          <cell r="D3307" t="str">
            <v>India</v>
          </cell>
          <cell r="T3307">
            <v>3</v>
          </cell>
        </row>
        <row r="3308">
          <cell r="D3308" t="str">
            <v>India</v>
          </cell>
          <cell r="T3308">
            <v>3.7</v>
          </cell>
        </row>
        <row r="3309">
          <cell r="D3309" t="str">
            <v>India</v>
          </cell>
          <cell r="T3309">
            <v>3.6</v>
          </cell>
        </row>
        <row r="3310">
          <cell r="D3310" t="str">
            <v>India</v>
          </cell>
          <cell r="T3310">
            <v>3.3</v>
          </cell>
        </row>
        <row r="3311">
          <cell r="D3311" t="str">
            <v>India</v>
          </cell>
          <cell r="T3311">
            <v>3.5</v>
          </cell>
        </row>
        <row r="3312">
          <cell r="D3312" t="str">
            <v>India</v>
          </cell>
          <cell r="T3312">
            <v>3.9</v>
          </cell>
        </row>
        <row r="3313">
          <cell r="D3313" t="str">
            <v>India</v>
          </cell>
          <cell r="T3313">
            <v>3.1</v>
          </cell>
        </row>
        <row r="3314">
          <cell r="D3314" t="str">
            <v>India</v>
          </cell>
          <cell r="T3314">
            <v>1</v>
          </cell>
        </row>
        <row r="3315">
          <cell r="D3315" t="str">
            <v>India</v>
          </cell>
          <cell r="T3315">
            <v>3</v>
          </cell>
        </row>
        <row r="3316">
          <cell r="D3316" t="str">
            <v>India</v>
          </cell>
          <cell r="T3316">
            <v>3</v>
          </cell>
        </row>
        <row r="3317">
          <cell r="D3317" t="str">
            <v>India</v>
          </cell>
          <cell r="T3317">
            <v>3</v>
          </cell>
        </row>
        <row r="3318">
          <cell r="D3318" t="str">
            <v>India</v>
          </cell>
          <cell r="T3318">
            <v>1</v>
          </cell>
        </row>
        <row r="3319">
          <cell r="D3319" t="str">
            <v>India</v>
          </cell>
          <cell r="T3319">
            <v>1</v>
          </cell>
        </row>
        <row r="3320">
          <cell r="D3320" t="str">
            <v>India</v>
          </cell>
          <cell r="T3320">
            <v>3.1</v>
          </cell>
        </row>
        <row r="3321">
          <cell r="D3321" t="str">
            <v>India</v>
          </cell>
          <cell r="T3321">
            <v>3.3</v>
          </cell>
        </row>
        <row r="3322">
          <cell r="D3322" t="str">
            <v>India</v>
          </cell>
          <cell r="T3322">
            <v>2.4</v>
          </cell>
        </row>
        <row r="3323">
          <cell r="D3323" t="str">
            <v>India</v>
          </cell>
          <cell r="T3323">
            <v>3.1</v>
          </cell>
        </row>
        <row r="3324">
          <cell r="D3324" t="str">
            <v>India</v>
          </cell>
          <cell r="T3324">
            <v>1</v>
          </cell>
        </row>
        <row r="3325">
          <cell r="D3325" t="str">
            <v>India</v>
          </cell>
          <cell r="T3325">
            <v>3.4</v>
          </cell>
        </row>
        <row r="3326">
          <cell r="D3326" t="str">
            <v>India</v>
          </cell>
          <cell r="T3326">
            <v>3.1</v>
          </cell>
        </row>
        <row r="3327">
          <cell r="D3327" t="str">
            <v>India</v>
          </cell>
          <cell r="T3327">
            <v>3.2</v>
          </cell>
        </row>
        <row r="3328">
          <cell r="D3328" t="str">
            <v>India</v>
          </cell>
          <cell r="T3328">
            <v>2.4</v>
          </cell>
        </row>
        <row r="3329">
          <cell r="D3329" t="str">
            <v>India</v>
          </cell>
          <cell r="T3329">
            <v>3.2</v>
          </cell>
        </row>
        <row r="3330">
          <cell r="D3330" t="str">
            <v>India</v>
          </cell>
          <cell r="T3330">
            <v>1</v>
          </cell>
        </row>
        <row r="3331">
          <cell r="D3331" t="str">
            <v>India</v>
          </cell>
          <cell r="T3331">
            <v>3.1</v>
          </cell>
        </row>
        <row r="3332">
          <cell r="D3332" t="str">
            <v>India</v>
          </cell>
          <cell r="T3332">
            <v>2.8</v>
          </cell>
        </row>
        <row r="3333">
          <cell r="D3333" t="str">
            <v>India</v>
          </cell>
          <cell r="T3333">
            <v>3.8</v>
          </cell>
        </row>
        <row r="3334">
          <cell r="D3334" t="str">
            <v>India</v>
          </cell>
          <cell r="T3334">
            <v>3.6</v>
          </cell>
        </row>
        <row r="3335">
          <cell r="D3335" t="str">
            <v>India</v>
          </cell>
          <cell r="T3335">
            <v>3.1</v>
          </cell>
        </row>
        <row r="3336">
          <cell r="D3336" t="str">
            <v>India</v>
          </cell>
          <cell r="T3336">
            <v>3.2</v>
          </cell>
        </row>
        <row r="3337">
          <cell r="D3337" t="str">
            <v>India</v>
          </cell>
          <cell r="T3337">
            <v>3</v>
          </cell>
        </row>
        <row r="3338">
          <cell r="D3338" t="str">
            <v>India</v>
          </cell>
          <cell r="T3338">
            <v>2.7</v>
          </cell>
        </row>
        <row r="3339">
          <cell r="D3339" t="str">
            <v>India</v>
          </cell>
          <cell r="T3339">
            <v>2.9</v>
          </cell>
        </row>
        <row r="3340">
          <cell r="D3340" t="str">
            <v>India</v>
          </cell>
          <cell r="T3340">
            <v>3.5</v>
          </cell>
        </row>
        <row r="3341">
          <cell r="D3341" t="str">
            <v>India</v>
          </cell>
          <cell r="T3341">
            <v>3.4</v>
          </cell>
        </row>
        <row r="3342">
          <cell r="D3342" t="str">
            <v>India</v>
          </cell>
          <cell r="T3342">
            <v>3.6</v>
          </cell>
        </row>
        <row r="3343">
          <cell r="D3343" t="str">
            <v>India</v>
          </cell>
          <cell r="T3343">
            <v>1</v>
          </cell>
        </row>
        <row r="3344">
          <cell r="D3344" t="str">
            <v>India</v>
          </cell>
          <cell r="T3344">
            <v>1</v>
          </cell>
        </row>
        <row r="3345">
          <cell r="D3345" t="str">
            <v>India</v>
          </cell>
          <cell r="T3345">
            <v>1</v>
          </cell>
        </row>
        <row r="3346">
          <cell r="D3346" t="str">
            <v>India</v>
          </cell>
          <cell r="T3346">
            <v>3</v>
          </cell>
        </row>
        <row r="3347">
          <cell r="D3347" t="str">
            <v>India</v>
          </cell>
          <cell r="T3347">
            <v>3</v>
          </cell>
        </row>
        <row r="3348">
          <cell r="D3348" t="str">
            <v>India</v>
          </cell>
          <cell r="T3348">
            <v>3.4</v>
          </cell>
        </row>
        <row r="3349">
          <cell r="D3349" t="str">
            <v>India</v>
          </cell>
          <cell r="T3349">
            <v>3.7</v>
          </cell>
        </row>
        <row r="3350">
          <cell r="D3350" t="str">
            <v>India</v>
          </cell>
          <cell r="T3350">
            <v>4.3</v>
          </cell>
        </row>
        <row r="3351">
          <cell r="D3351" t="str">
            <v>India</v>
          </cell>
          <cell r="T3351">
            <v>2.8</v>
          </cell>
        </row>
        <row r="3352">
          <cell r="D3352" t="str">
            <v>India</v>
          </cell>
          <cell r="T3352">
            <v>3.4</v>
          </cell>
        </row>
        <row r="3353">
          <cell r="D3353" t="str">
            <v>India</v>
          </cell>
          <cell r="T3353">
            <v>2.8</v>
          </cell>
        </row>
        <row r="3354">
          <cell r="D3354" t="str">
            <v>India</v>
          </cell>
          <cell r="T3354">
            <v>4.0999999999999996</v>
          </cell>
        </row>
        <row r="3355">
          <cell r="D3355" t="str">
            <v>India</v>
          </cell>
          <cell r="T3355">
            <v>1</v>
          </cell>
        </row>
        <row r="3356">
          <cell r="D3356" t="str">
            <v>India</v>
          </cell>
          <cell r="T3356">
            <v>1</v>
          </cell>
        </row>
        <row r="3357">
          <cell r="D3357" t="str">
            <v>India</v>
          </cell>
          <cell r="T3357">
            <v>3.3</v>
          </cell>
        </row>
        <row r="3358">
          <cell r="D3358" t="str">
            <v>India</v>
          </cell>
          <cell r="T3358">
            <v>3.4</v>
          </cell>
        </row>
        <row r="3359">
          <cell r="D3359" t="str">
            <v>India</v>
          </cell>
          <cell r="T3359">
            <v>3.6</v>
          </cell>
        </row>
        <row r="3360">
          <cell r="D3360" t="str">
            <v>India</v>
          </cell>
          <cell r="T3360">
            <v>3.3</v>
          </cell>
        </row>
        <row r="3361">
          <cell r="D3361" t="str">
            <v>India</v>
          </cell>
          <cell r="T3361">
            <v>3</v>
          </cell>
        </row>
        <row r="3362">
          <cell r="D3362" t="str">
            <v>India</v>
          </cell>
          <cell r="T3362">
            <v>3.4</v>
          </cell>
        </row>
        <row r="3363">
          <cell r="D3363" t="str">
            <v>India</v>
          </cell>
          <cell r="T3363">
            <v>4</v>
          </cell>
        </row>
        <row r="3364">
          <cell r="D3364" t="str">
            <v>India</v>
          </cell>
          <cell r="T3364">
            <v>3.5</v>
          </cell>
        </row>
        <row r="3365">
          <cell r="D3365" t="str">
            <v>India</v>
          </cell>
          <cell r="T3365">
            <v>3.3</v>
          </cell>
        </row>
        <row r="3366">
          <cell r="D3366" t="str">
            <v>India</v>
          </cell>
          <cell r="T3366">
            <v>1</v>
          </cell>
        </row>
        <row r="3367">
          <cell r="D3367" t="str">
            <v>India</v>
          </cell>
          <cell r="T3367">
            <v>3.7</v>
          </cell>
        </row>
        <row r="3368">
          <cell r="D3368" t="str">
            <v>India</v>
          </cell>
          <cell r="T3368">
            <v>3</v>
          </cell>
        </row>
        <row r="3369">
          <cell r="D3369" t="str">
            <v>India</v>
          </cell>
          <cell r="T3369">
            <v>2.6</v>
          </cell>
        </row>
        <row r="3370">
          <cell r="D3370" t="str">
            <v>India</v>
          </cell>
          <cell r="T3370">
            <v>3.1</v>
          </cell>
        </row>
        <row r="3371">
          <cell r="D3371" t="str">
            <v>India</v>
          </cell>
          <cell r="T3371">
            <v>3.3</v>
          </cell>
        </row>
        <row r="3372">
          <cell r="D3372" t="str">
            <v>India</v>
          </cell>
          <cell r="T3372">
            <v>3</v>
          </cell>
        </row>
        <row r="3373">
          <cell r="D3373" t="str">
            <v>India</v>
          </cell>
          <cell r="T3373">
            <v>1</v>
          </cell>
        </row>
        <row r="3374">
          <cell r="D3374" t="str">
            <v>India</v>
          </cell>
          <cell r="T3374">
            <v>3</v>
          </cell>
        </row>
        <row r="3375">
          <cell r="D3375" t="str">
            <v>India</v>
          </cell>
          <cell r="T3375">
            <v>3</v>
          </cell>
        </row>
        <row r="3376">
          <cell r="D3376" t="str">
            <v>India</v>
          </cell>
          <cell r="T3376">
            <v>3.4</v>
          </cell>
        </row>
        <row r="3377">
          <cell r="D3377" t="str">
            <v>India</v>
          </cell>
          <cell r="T3377">
            <v>4.0999999999999996</v>
          </cell>
        </row>
        <row r="3378">
          <cell r="D3378" t="str">
            <v>India</v>
          </cell>
          <cell r="T3378">
            <v>3.5</v>
          </cell>
        </row>
        <row r="3379">
          <cell r="D3379" t="str">
            <v>India</v>
          </cell>
          <cell r="T3379">
            <v>3.3</v>
          </cell>
        </row>
        <row r="3380">
          <cell r="D3380" t="str">
            <v>India</v>
          </cell>
          <cell r="T3380">
            <v>1</v>
          </cell>
        </row>
        <row r="3381">
          <cell r="D3381" t="str">
            <v>India</v>
          </cell>
          <cell r="T3381">
            <v>2.9</v>
          </cell>
        </row>
        <row r="3382">
          <cell r="D3382" t="str">
            <v>India</v>
          </cell>
          <cell r="T3382">
            <v>3</v>
          </cell>
        </row>
        <row r="3383">
          <cell r="D3383" t="str">
            <v>India</v>
          </cell>
          <cell r="T3383">
            <v>1</v>
          </cell>
        </row>
        <row r="3384">
          <cell r="D3384" t="str">
            <v>India</v>
          </cell>
          <cell r="T3384">
            <v>3.1</v>
          </cell>
        </row>
        <row r="3385">
          <cell r="D3385" t="str">
            <v>India</v>
          </cell>
          <cell r="T3385">
            <v>3.2</v>
          </cell>
        </row>
        <row r="3386">
          <cell r="D3386" t="str">
            <v>India</v>
          </cell>
          <cell r="T3386">
            <v>2.9</v>
          </cell>
        </row>
        <row r="3387">
          <cell r="D3387" t="str">
            <v>India</v>
          </cell>
          <cell r="T3387">
            <v>3.6</v>
          </cell>
        </row>
        <row r="3388">
          <cell r="D3388" t="str">
            <v>India</v>
          </cell>
          <cell r="T3388">
            <v>3.6</v>
          </cell>
        </row>
        <row r="3389">
          <cell r="D3389" t="str">
            <v>India</v>
          </cell>
          <cell r="T3389">
            <v>3.1</v>
          </cell>
        </row>
        <row r="3390">
          <cell r="D3390" t="str">
            <v>India</v>
          </cell>
          <cell r="T3390">
            <v>2.8</v>
          </cell>
        </row>
        <row r="3391">
          <cell r="D3391" t="str">
            <v>India</v>
          </cell>
          <cell r="T3391">
            <v>3.8</v>
          </cell>
        </row>
        <row r="3392">
          <cell r="D3392" t="str">
            <v>India</v>
          </cell>
          <cell r="T3392">
            <v>2.6</v>
          </cell>
        </row>
        <row r="3393">
          <cell r="D3393" t="str">
            <v>India</v>
          </cell>
          <cell r="T3393">
            <v>1</v>
          </cell>
        </row>
        <row r="3394">
          <cell r="D3394" t="str">
            <v>India</v>
          </cell>
          <cell r="T3394">
            <v>3.1</v>
          </cell>
        </row>
        <row r="3395">
          <cell r="D3395" t="str">
            <v>India</v>
          </cell>
          <cell r="T3395">
            <v>1</v>
          </cell>
        </row>
        <row r="3396">
          <cell r="D3396" t="str">
            <v>India</v>
          </cell>
          <cell r="T3396">
            <v>3.3</v>
          </cell>
        </row>
        <row r="3397">
          <cell r="D3397" t="str">
            <v>India</v>
          </cell>
          <cell r="T3397">
            <v>3</v>
          </cell>
        </row>
        <row r="3398">
          <cell r="D3398" t="str">
            <v>India</v>
          </cell>
          <cell r="T3398">
            <v>2.9</v>
          </cell>
        </row>
        <row r="3399">
          <cell r="D3399" t="str">
            <v>India</v>
          </cell>
          <cell r="T3399">
            <v>3.3</v>
          </cell>
        </row>
        <row r="3400">
          <cell r="D3400" t="str">
            <v>India</v>
          </cell>
          <cell r="T3400">
            <v>2.8</v>
          </cell>
        </row>
        <row r="3401">
          <cell r="D3401" t="str">
            <v>India</v>
          </cell>
          <cell r="T3401">
            <v>3.5</v>
          </cell>
        </row>
        <row r="3402">
          <cell r="D3402" t="str">
            <v>India</v>
          </cell>
          <cell r="T3402">
            <v>2.9</v>
          </cell>
        </row>
        <row r="3403">
          <cell r="D3403" t="str">
            <v>India</v>
          </cell>
          <cell r="T3403">
            <v>3.2</v>
          </cell>
        </row>
        <row r="3404">
          <cell r="D3404" t="str">
            <v>India</v>
          </cell>
          <cell r="T3404">
            <v>2.7</v>
          </cell>
        </row>
        <row r="3405">
          <cell r="D3405" t="str">
            <v>India</v>
          </cell>
          <cell r="T3405">
            <v>3.2</v>
          </cell>
        </row>
        <row r="3406">
          <cell r="D3406" t="str">
            <v>India</v>
          </cell>
          <cell r="T3406">
            <v>3.2</v>
          </cell>
        </row>
        <row r="3407">
          <cell r="D3407" t="str">
            <v>India</v>
          </cell>
          <cell r="T3407">
            <v>3.9</v>
          </cell>
        </row>
        <row r="3408">
          <cell r="D3408" t="str">
            <v>India</v>
          </cell>
          <cell r="T3408">
            <v>2.9</v>
          </cell>
        </row>
        <row r="3409">
          <cell r="D3409" t="str">
            <v>India</v>
          </cell>
          <cell r="T3409">
            <v>2.9</v>
          </cell>
        </row>
        <row r="3410">
          <cell r="D3410" t="str">
            <v>India</v>
          </cell>
          <cell r="T3410">
            <v>3.2</v>
          </cell>
        </row>
        <row r="3411">
          <cell r="D3411" t="str">
            <v>India</v>
          </cell>
          <cell r="T3411">
            <v>3.1</v>
          </cell>
        </row>
        <row r="3412">
          <cell r="D3412" t="str">
            <v>India</v>
          </cell>
          <cell r="T3412">
            <v>2.9</v>
          </cell>
        </row>
        <row r="3413">
          <cell r="D3413" t="str">
            <v>India</v>
          </cell>
          <cell r="T3413">
            <v>3.2</v>
          </cell>
        </row>
        <row r="3414">
          <cell r="D3414" t="str">
            <v>India</v>
          </cell>
          <cell r="T3414">
            <v>3.4</v>
          </cell>
        </row>
        <row r="3415">
          <cell r="D3415" t="str">
            <v>India</v>
          </cell>
          <cell r="T3415">
            <v>3</v>
          </cell>
        </row>
        <row r="3416">
          <cell r="D3416" t="str">
            <v>India</v>
          </cell>
          <cell r="T3416">
            <v>3.8</v>
          </cell>
        </row>
        <row r="3417">
          <cell r="D3417" t="str">
            <v>India</v>
          </cell>
          <cell r="T3417">
            <v>2.7</v>
          </cell>
        </row>
        <row r="3418">
          <cell r="D3418" t="str">
            <v>India</v>
          </cell>
          <cell r="T3418">
            <v>3.4</v>
          </cell>
        </row>
        <row r="3419">
          <cell r="D3419" t="str">
            <v>India</v>
          </cell>
          <cell r="T3419">
            <v>4</v>
          </cell>
        </row>
        <row r="3420">
          <cell r="D3420" t="str">
            <v>India</v>
          </cell>
          <cell r="T3420">
            <v>3.2</v>
          </cell>
        </row>
        <row r="3421">
          <cell r="D3421" t="str">
            <v>India</v>
          </cell>
          <cell r="T3421">
            <v>2.9</v>
          </cell>
        </row>
        <row r="3422">
          <cell r="D3422" t="str">
            <v>India</v>
          </cell>
          <cell r="T3422">
            <v>3.1</v>
          </cell>
        </row>
        <row r="3423">
          <cell r="D3423" t="str">
            <v>India</v>
          </cell>
          <cell r="T3423">
            <v>3</v>
          </cell>
        </row>
        <row r="3424">
          <cell r="D3424" t="str">
            <v>India</v>
          </cell>
          <cell r="T3424">
            <v>2.7</v>
          </cell>
        </row>
        <row r="3425">
          <cell r="D3425" t="str">
            <v>India</v>
          </cell>
          <cell r="T3425">
            <v>1</v>
          </cell>
        </row>
        <row r="3426">
          <cell r="D3426" t="str">
            <v>India</v>
          </cell>
          <cell r="T3426">
            <v>3.3</v>
          </cell>
        </row>
        <row r="3427">
          <cell r="D3427" t="str">
            <v>India</v>
          </cell>
          <cell r="T3427">
            <v>4.0999999999999996</v>
          </cell>
        </row>
        <row r="3428">
          <cell r="D3428" t="str">
            <v>India</v>
          </cell>
          <cell r="T3428">
            <v>1</v>
          </cell>
        </row>
        <row r="3429">
          <cell r="D3429" t="str">
            <v>India</v>
          </cell>
          <cell r="T3429">
            <v>2.7</v>
          </cell>
        </row>
        <row r="3430">
          <cell r="D3430" t="str">
            <v>India</v>
          </cell>
          <cell r="T3430">
            <v>3.6</v>
          </cell>
        </row>
        <row r="3431">
          <cell r="D3431" t="str">
            <v>India</v>
          </cell>
          <cell r="T3431">
            <v>2.9</v>
          </cell>
        </row>
        <row r="3432">
          <cell r="D3432" t="str">
            <v>India</v>
          </cell>
          <cell r="T3432">
            <v>3.6</v>
          </cell>
        </row>
        <row r="3433">
          <cell r="D3433" t="str">
            <v>India</v>
          </cell>
          <cell r="T3433">
            <v>2.7</v>
          </cell>
        </row>
        <row r="3434">
          <cell r="D3434" t="str">
            <v>India</v>
          </cell>
          <cell r="T3434">
            <v>3</v>
          </cell>
        </row>
        <row r="3435">
          <cell r="D3435" t="str">
            <v>India</v>
          </cell>
          <cell r="T3435">
            <v>3.1</v>
          </cell>
        </row>
        <row r="3436">
          <cell r="D3436" t="str">
            <v>India</v>
          </cell>
          <cell r="T3436">
            <v>3.1</v>
          </cell>
        </row>
        <row r="3437">
          <cell r="D3437" t="str">
            <v>India</v>
          </cell>
          <cell r="T3437">
            <v>3.3</v>
          </cell>
        </row>
        <row r="3438">
          <cell r="D3438" t="str">
            <v>India</v>
          </cell>
          <cell r="T3438">
            <v>3.8</v>
          </cell>
        </row>
        <row r="3439">
          <cell r="D3439" t="str">
            <v>India</v>
          </cell>
          <cell r="T3439">
            <v>3.3</v>
          </cell>
        </row>
        <row r="3440">
          <cell r="D3440" t="str">
            <v>India</v>
          </cell>
          <cell r="T3440">
            <v>1</v>
          </cell>
        </row>
        <row r="3441">
          <cell r="D3441" t="str">
            <v>India</v>
          </cell>
          <cell r="T3441">
            <v>3.7</v>
          </cell>
        </row>
        <row r="3442">
          <cell r="D3442" t="str">
            <v>India</v>
          </cell>
          <cell r="T3442">
            <v>1</v>
          </cell>
        </row>
        <row r="3443">
          <cell r="D3443" t="str">
            <v>India</v>
          </cell>
          <cell r="T3443">
            <v>2.9</v>
          </cell>
        </row>
        <row r="3444">
          <cell r="D3444" t="str">
            <v>India</v>
          </cell>
          <cell r="T3444">
            <v>1</v>
          </cell>
        </row>
        <row r="3445">
          <cell r="D3445" t="str">
            <v>India</v>
          </cell>
          <cell r="T3445">
            <v>3.5</v>
          </cell>
        </row>
        <row r="3446">
          <cell r="D3446" t="str">
            <v>India</v>
          </cell>
          <cell r="T3446">
            <v>3.6</v>
          </cell>
        </row>
        <row r="3447">
          <cell r="D3447" t="str">
            <v>India</v>
          </cell>
          <cell r="T3447">
            <v>3.3</v>
          </cell>
        </row>
        <row r="3448">
          <cell r="D3448" t="str">
            <v>India</v>
          </cell>
          <cell r="T3448">
            <v>3.5</v>
          </cell>
        </row>
        <row r="3449">
          <cell r="D3449" t="str">
            <v>India</v>
          </cell>
          <cell r="T3449">
            <v>3.1</v>
          </cell>
        </row>
        <row r="3450">
          <cell r="D3450" t="str">
            <v>India</v>
          </cell>
          <cell r="T3450">
            <v>3.3</v>
          </cell>
        </row>
        <row r="3451">
          <cell r="D3451" t="str">
            <v>India</v>
          </cell>
          <cell r="T3451">
            <v>4.0999999999999996</v>
          </cell>
        </row>
        <row r="3452">
          <cell r="D3452" t="str">
            <v>India</v>
          </cell>
          <cell r="T3452">
            <v>3.2</v>
          </cell>
        </row>
        <row r="3453">
          <cell r="D3453" t="str">
            <v>India</v>
          </cell>
          <cell r="T3453">
            <v>1</v>
          </cell>
        </row>
        <row r="3454">
          <cell r="D3454" t="str">
            <v>India</v>
          </cell>
          <cell r="T3454">
            <v>2.8</v>
          </cell>
        </row>
        <row r="3455">
          <cell r="D3455" t="str">
            <v>India</v>
          </cell>
          <cell r="T3455">
            <v>3.2</v>
          </cell>
        </row>
        <row r="3456">
          <cell r="D3456" t="str">
            <v>India</v>
          </cell>
          <cell r="T3456">
            <v>1</v>
          </cell>
        </row>
        <row r="3457">
          <cell r="D3457" t="str">
            <v>India</v>
          </cell>
          <cell r="T3457">
            <v>2.5</v>
          </cell>
        </row>
        <row r="3458">
          <cell r="D3458" t="str">
            <v>India</v>
          </cell>
          <cell r="T3458">
            <v>2.7</v>
          </cell>
        </row>
        <row r="3459">
          <cell r="D3459" t="str">
            <v>India</v>
          </cell>
          <cell r="T3459">
            <v>2.4</v>
          </cell>
        </row>
        <row r="3460">
          <cell r="D3460" t="str">
            <v>India</v>
          </cell>
          <cell r="T3460">
            <v>2.7</v>
          </cell>
        </row>
        <row r="3461">
          <cell r="D3461" t="str">
            <v>India</v>
          </cell>
          <cell r="T3461">
            <v>4.0999999999999996</v>
          </cell>
        </row>
        <row r="3462">
          <cell r="D3462" t="str">
            <v>India</v>
          </cell>
          <cell r="T3462">
            <v>3.2</v>
          </cell>
        </row>
        <row r="3463">
          <cell r="D3463" t="str">
            <v>India</v>
          </cell>
          <cell r="T3463">
            <v>3.8</v>
          </cell>
        </row>
        <row r="3464">
          <cell r="D3464" t="str">
            <v>India</v>
          </cell>
          <cell r="T3464">
            <v>3.9</v>
          </cell>
        </row>
        <row r="3465">
          <cell r="D3465" t="str">
            <v>India</v>
          </cell>
          <cell r="T3465">
            <v>3.7</v>
          </cell>
        </row>
        <row r="3466">
          <cell r="D3466" t="str">
            <v>India</v>
          </cell>
          <cell r="T3466">
            <v>3.3</v>
          </cell>
        </row>
        <row r="3467">
          <cell r="D3467" t="str">
            <v>India</v>
          </cell>
          <cell r="T3467">
            <v>3.4</v>
          </cell>
        </row>
        <row r="3468">
          <cell r="D3468" t="str">
            <v>India</v>
          </cell>
          <cell r="T3468">
            <v>3.1</v>
          </cell>
        </row>
        <row r="3469">
          <cell r="D3469" t="str">
            <v>India</v>
          </cell>
          <cell r="T3469">
            <v>3.6</v>
          </cell>
        </row>
        <row r="3470">
          <cell r="D3470" t="str">
            <v>India</v>
          </cell>
          <cell r="T3470">
            <v>1</v>
          </cell>
        </row>
        <row r="3471">
          <cell r="D3471" t="str">
            <v>India</v>
          </cell>
          <cell r="T3471">
            <v>3.3</v>
          </cell>
        </row>
        <row r="3472">
          <cell r="D3472" t="str">
            <v>India</v>
          </cell>
          <cell r="T3472">
            <v>4.2</v>
          </cell>
        </row>
        <row r="3473">
          <cell r="D3473" t="str">
            <v>India</v>
          </cell>
          <cell r="T3473">
            <v>3.7</v>
          </cell>
        </row>
        <row r="3474">
          <cell r="D3474" t="str">
            <v>India</v>
          </cell>
          <cell r="T3474">
            <v>2.8</v>
          </cell>
        </row>
        <row r="3475">
          <cell r="D3475" t="str">
            <v>India</v>
          </cell>
          <cell r="T3475">
            <v>3.7</v>
          </cell>
        </row>
        <row r="3476">
          <cell r="D3476" t="str">
            <v>India</v>
          </cell>
          <cell r="T3476">
            <v>1</v>
          </cell>
        </row>
        <row r="3477">
          <cell r="D3477" t="str">
            <v>India</v>
          </cell>
          <cell r="T3477">
            <v>3.2</v>
          </cell>
        </row>
        <row r="3478">
          <cell r="D3478" t="str">
            <v>India</v>
          </cell>
          <cell r="T3478">
            <v>1</v>
          </cell>
        </row>
        <row r="3479">
          <cell r="D3479" t="str">
            <v>India</v>
          </cell>
          <cell r="T3479">
            <v>4.0999999999999996</v>
          </cell>
        </row>
        <row r="3480">
          <cell r="D3480" t="str">
            <v>India</v>
          </cell>
          <cell r="T3480">
            <v>3.9</v>
          </cell>
        </row>
        <row r="3481">
          <cell r="D3481" t="str">
            <v>India</v>
          </cell>
          <cell r="T3481">
            <v>1</v>
          </cell>
        </row>
        <row r="3482">
          <cell r="D3482" t="str">
            <v>India</v>
          </cell>
          <cell r="T3482">
            <v>3.2</v>
          </cell>
        </row>
        <row r="3483">
          <cell r="D3483" t="str">
            <v>India</v>
          </cell>
          <cell r="T3483">
            <v>3.2</v>
          </cell>
        </row>
        <row r="3484">
          <cell r="D3484" t="str">
            <v>India</v>
          </cell>
          <cell r="T3484">
            <v>3.3</v>
          </cell>
        </row>
        <row r="3485">
          <cell r="D3485" t="str">
            <v>India</v>
          </cell>
          <cell r="T3485">
            <v>1</v>
          </cell>
        </row>
        <row r="3486">
          <cell r="D3486" t="str">
            <v>India</v>
          </cell>
          <cell r="T3486">
            <v>3.9</v>
          </cell>
        </row>
        <row r="3487">
          <cell r="D3487" t="str">
            <v>India</v>
          </cell>
          <cell r="T3487">
            <v>2.8</v>
          </cell>
        </row>
        <row r="3488">
          <cell r="D3488" t="str">
            <v>India</v>
          </cell>
          <cell r="T3488">
            <v>3.3</v>
          </cell>
        </row>
        <row r="3489">
          <cell r="D3489" t="str">
            <v>India</v>
          </cell>
          <cell r="T3489">
            <v>3.1</v>
          </cell>
        </row>
        <row r="3490">
          <cell r="D3490" t="str">
            <v>India</v>
          </cell>
          <cell r="T3490">
            <v>3.6</v>
          </cell>
        </row>
        <row r="3491">
          <cell r="D3491" t="str">
            <v>India</v>
          </cell>
          <cell r="T3491">
            <v>3.1</v>
          </cell>
        </row>
        <row r="3492">
          <cell r="D3492" t="str">
            <v>India</v>
          </cell>
          <cell r="T3492">
            <v>3.2</v>
          </cell>
        </row>
        <row r="3493">
          <cell r="D3493" t="str">
            <v>India</v>
          </cell>
          <cell r="T3493">
            <v>1</v>
          </cell>
        </row>
        <row r="3494">
          <cell r="D3494" t="str">
            <v>India</v>
          </cell>
          <cell r="T3494">
            <v>3</v>
          </cell>
        </row>
        <row r="3495">
          <cell r="D3495" t="str">
            <v>India</v>
          </cell>
          <cell r="T3495">
            <v>3.3</v>
          </cell>
        </row>
        <row r="3496">
          <cell r="D3496" t="str">
            <v>India</v>
          </cell>
          <cell r="T3496">
            <v>3</v>
          </cell>
        </row>
        <row r="3497">
          <cell r="D3497" t="str">
            <v>India</v>
          </cell>
          <cell r="T3497">
            <v>2.8</v>
          </cell>
        </row>
        <row r="3498">
          <cell r="D3498" t="str">
            <v>India</v>
          </cell>
          <cell r="T3498">
            <v>1</v>
          </cell>
        </row>
        <row r="3499">
          <cell r="D3499" t="str">
            <v>India</v>
          </cell>
          <cell r="T3499">
            <v>3.5</v>
          </cell>
        </row>
        <row r="3500">
          <cell r="D3500" t="str">
            <v>India</v>
          </cell>
          <cell r="T3500">
            <v>1</v>
          </cell>
        </row>
        <row r="3501">
          <cell r="D3501" t="str">
            <v>India</v>
          </cell>
          <cell r="T3501">
            <v>4.3</v>
          </cell>
        </row>
        <row r="3502">
          <cell r="D3502" t="str">
            <v>India</v>
          </cell>
          <cell r="T3502">
            <v>3.5</v>
          </cell>
        </row>
        <row r="3503">
          <cell r="D3503" t="str">
            <v>India</v>
          </cell>
          <cell r="T3503">
            <v>3.8</v>
          </cell>
        </row>
        <row r="3504">
          <cell r="D3504" t="str">
            <v>India</v>
          </cell>
          <cell r="T3504">
            <v>3</v>
          </cell>
        </row>
        <row r="3505">
          <cell r="D3505" t="str">
            <v>India</v>
          </cell>
          <cell r="T3505">
            <v>3.5</v>
          </cell>
        </row>
        <row r="3506">
          <cell r="D3506" t="str">
            <v>India</v>
          </cell>
          <cell r="T3506">
            <v>3.8</v>
          </cell>
        </row>
        <row r="3507">
          <cell r="D3507" t="str">
            <v>India</v>
          </cell>
          <cell r="T3507">
            <v>3</v>
          </cell>
        </row>
        <row r="3508">
          <cell r="D3508" t="str">
            <v>India</v>
          </cell>
          <cell r="T3508">
            <v>3</v>
          </cell>
        </row>
        <row r="3509">
          <cell r="D3509" t="str">
            <v>India</v>
          </cell>
          <cell r="T3509">
            <v>2.2999999999999998</v>
          </cell>
        </row>
        <row r="3510">
          <cell r="D3510" t="str">
            <v>India</v>
          </cell>
          <cell r="T3510">
            <v>3.3</v>
          </cell>
        </row>
        <row r="3511">
          <cell r="D3511" t="str">
            <v>India</v>
          </cell>
          <cell r="T3511">
            <v>2</v>
          </cell>
        </row>
        <row r="3512">
          <cell r="D3512" t="str">
            <v>India</v>
          </cell>
          <cell r="T3512">
            <v>3.1</v>
          </cell>
        </row>
        <row r="3513">
          <cell r="D3513" t="str">
            <v>India</v>
          </cell>
          <cell r="T3513">
            <v>2.9</v>
          </cell>
        </row>
        <row r="3514">
          <cell r="D3514" t="str">
            <v>India</v>
          </cell>
          <cell r="T3514">
            <v>3.1</v>
          </cell>
        </row>
        <row r="3515">
          <cell r="D3515" t="str">
            <v>India</v>
          </cell>
          <cell r="T3515">
            <v>1</v>
          </cell>
        </row>
        <row r="3516">
          <cell r="D3516" t="str">
            <v>India</v>
          </cell>
          <cell r="T3516">
            <v>3.2</v>
          </cell>
        </row>
        <row r="3517">
          <cell r="D3517" t="str">
            <v>India</v>
          </cell>
          <cell r="T3517">
            <v>3.9</v>
          </cell>
        </row>
        <row r="3518">
          <cell r="D3518" t="str">
            <v>India</v>
          </cell>
          <cell r="T3518">
            <v>3.5</v>
          </cell>
        </row>
        <row r="3519">
          <cell r="D3519" t="str">
            <v>India</v>
          </cell>
          <cell r="T3519">
            <v>3.9</v>
          </cell>
        </row>
        <row r="3520">
          <cell r="D3520" t="str">
            <v>India</v>
          </cell>
          <cell r="T3520">
            <v>3.5</v>
          </cell>
        </row>
        <row r="3521">
          <cell r="D3521" t="str">
            <v>India</v>
          </cell>
          <cell r="T3521">
            <v>2.9</v>
          </cell>
        </row>
        <row r="3522">
          <cell r="D3522" t="str">
            <v>India</v>
          </cell>
          <cell r="T3522">
            <v>2.2999999999999998</v>
          </cell>
        </row>
        <row r="3523">
          <cell r="D3523" t="str">
            <v>India</v>
          </cell>
          <cell r="T3523">
            <v>3.4</v>
          </cell>
        </row>
        <row r="3524">
          <cell r="D3524" t="str">
            <v>India</v>
          </cell>
          <cell r="T3524">
            <v>3.7</v>
          </cell>
        </row>
        <row r="3525">
          <cell r="D3525" t="str">
            <v>India</v>
          </cell>
          <cell r="T3525">
            <v>2.9</v>
          </cell>
        </row>
        <row r="3526">
          <cell r="D3526" t="str">
            <v>India</v>
          </cell>
          <cell r="T3526">
            <v>2.6</v>
          </cell>
        </row>
        <row r="3527">
          <cell r="D3527" t="str">
            <v>India</v>
          </cell>
          <cell r="T3527">
            <v>3.9</v>
          </cell>
        </row>
        <row r="3528">
          <cell r="D3528" t="str">
            <v>India</v>
          </cell>
          <cell r="T3528">
            <v>3.6</v>
          </cell>
        </row>
        <row r="3529">
          <cell r="D3529" t="str">
            <v>India</v>
          </cell>
          <cell r="T3529">
            <v>3.6</v>
          </cell>
        </row>
        <row r="3530">
          <cell r="D3530" t="str">
            <v>India</v>
          </cell>
          <cell r="T3530">
            <v>3.4</v>
          </cell>
        </row>
        <row r="3531">
          <cell r="D3531" t="str">
            <v>India</v>
          </cell>
          <cell r="T3531">
            <v>3.2</v>
          </cell>
        </row>
        <row r="3532">
          <cell r="D3532" t="str">
            <v>India</v>
          </cell>
          <cell r="T3532">
            <v>3.2</v>
          </cell>
        </row>
        <row r="3533">
          <cell r="D3533" t="str">
            <v>India</v>
          </cell>
          <cell r="T3533">
            <v>3.2</v>
          </cell>
        </row>
        <row r="3534">
          <cell r="D3534" t="str">
            <v>India</v>
          </cell>
          <cell r="T3534">
            <v>2.7</v>
          </cell>
        </row>
        <row r="3535">
          <cell r="D3535" t="str">
            <v>India</v>
          </cell>
          <cell r="T3535">
            <v>4</v>
          </cell>
        </row>
        <row r="3536">
          <cell r="D3536" t="str">
            <v>India</v>
          </cell>
          <cell r="T3536">
            <v>1</v>
          </cell>
        </row>
        <row r="3537">
          <cell r="D3537" t="str">
            <v>India</v>
          </cell>
          <cell r="T3537">
            <v>3.1</v>
          </cell>
        </row>
        <row r="3538">
          <cell r="D3538" t="str">
            <v>India</v>
          </cell>
          <cell r="T3538">
            <v>3.1</v>
          </cell>
        </row>
        <row r="3539">
          <cell r="D3539" t="str">
            <v>India</v>
          </cell>
          <cell r="T3539">
            <v>3.3</v>
          </cell>
        </row>
        <row r="3540">
          <cell r="D3540" t="str">
            <v>India</v>
          </cell>
          <cell r="T3540">
            <v>3.1</v>
          </cell>
        </row>
        <row r="3541">
          <cell r="D3541" t="str">
            <v>India</v>
          </cell>
          <cell r="T3541">
            <v>2.9</v>
          </cell>
        </row>
        <row r="3542">
          <cell r="D3542" t="str">
            <v>India</v>
          </cell>
          <cell r="T3542">
            <v>3.6</v>
          </cell>
        </row>
        <row r="3543">
          <cell r="D3543" t="str">
            <v>India</v>
          </cell>
          <cell r="T3543">
            <v>1</v>
          </cell>
        </row>
        <row r="3544">
          <cell r="D3544" t="str">
            <v>India</v>
          </cell>
          <cell r="T3544">
            <v>3.3</v>
          </cell>
        </row>
        <row r="3545">
          <cell r="D3545" t="str">
            <v>India</v>
          </cell>
          <cell r="T3545">
            <v>2.7</v>
          </cell>
        </row>
        <row r="3546">
          <cell r="D3546" t="str">
            <v>India</v>
          </cell>
          <cell r="T3546">
            <v>3.2</v>
          </cell>
        </row>
        <row r="3547">
          <cell r="D3547" t="str">
            <v>India</v>
          </cell>
          <cell r="T3547">
            <v>2.8</v>
          </cell>
        </row>
        <row r="3548">
          <cell r="D3548" t="str">
            <v>India</v>
          </cell>
          <cell r="T3548">
            <v>2.8</v>
          </cell>
        </row>
        <row r="3549">
          <cell r="D3549" t="str">
            <v>India</v>
          </cell>
          <cell r="T3549">
            <v>2.9</v>
          </cell>
        </row>
        <row r="3550">
          <cell r="D3550" t="str">
            <v>India</v>
          </cell>
          <cell r="T3550">
            <v>3.1</v>
          </cell>
        </row>
        <row r="3551">
          <cell r="D3551" t="str">
            <v>India</v>
          </cell>
          <cell r="T3551">
            <v>2.7</v>
          </cell>
        </row>
        <row r="3552">
          <cell r="D3552" t="str">
            <v>India</v>
          </cell>
          <cell r="T3552">
            <v>3.5</v>
          </cell>
        </row>
        <row r="3553">
          <cell r="D3553" t="str">
            <v>India</v>
          </cell>
          <cell r="T3553">
            <v>3.1</v>
          </cell>
        </row>
        <row r="3554">
          <cell r="D3554" t="str">
            <v>India</v>
          </cell>
          <cell r="T3554">
            <v>1</v>
          </cell>
        </row>
        <row r="3555">
          <cell r="D3555" t="str">
            <v>India</v>
          </cell>
          <cell r="T3555">
            <v>1</v>
          </cell>
        </row>
        <row r="3556">
          <cell r="D3556" t="str">
            <v>India</v>
          </cell>
          <cell r="T3556">
            <v>3.1</v>
          </cell>
        </row>
        <row r="3557">
          <cell r="D3557" t="str">
            <v>India</v>
          </cell>
          <cell r="T3557">
            <v>3.8</v>
          </cell>
        </row>
        <row r="3558">
          <cell r="D3558" t="str">
            <v>India</v>
          </cell>
          <cell r="T3558">
            <v>3.3</v>
          </cell>
        </row>
        <row r="3559">
          <cell r="D3559" t="str">
            <v>India</v>
          </cell>
          <cell r="T3559">
            <v>4.2</v>
          </cell>
        </row>
        <row r="3560">
          <cell r="D3560" t="str">
            <v>India</v>
          </cell>
          <cell r="T3560">
            <v>3.4</v>
          </cell>
        </row>
        <row r="3561">
          <cell r="D3561" t="str">
            <v>India</v>
          </cell>
          <cell r="T3561">
            <v>3.1</v>
          </cell>
        </row>
        <row r="3562">
          <cell r="D3562" t="str">
            <v>India</v>
          </cell>
          <cell r="T3562">
            <v>3.2</v>
          </cell>
        </row>
        <row r="3563">
          <cell r="D3563" t="str">
            <v>India</v>
          </cell>
          <cell r="T3563">
            <v>3.8</v>
          </cell>
        </row>
        <row r="3564">
          <cell r="D3564" t="str">
            <v>India</v>
          </cell>
          <cell r="T3564">
            <v>3.4</v>
          </cell>
        </row>
        <row r="3565">
          <cell r="D3565" t="str">
            <v>India</v>
          </cell>
          <cell r="T3565">
            <v>2.9</v>
          </cell>
        </row>
        <row r="3566">
          <cell r="D3566" t="str">
            <v>India</v>
          </cell>
          <cell r="T3566">
            <v>3.3</v>
          </cell>
        </row>
        <row r="3567">
          <cell r="D3567" t="str">
            <v>India</v>
          </cell>
          <cell r="T3567">
            <v>1</v>
          </cell>
        </row>
        <row r="3568">
          <cell r="D3568" t="str">
            <v>India</v>
          </cell>
          <cell r="T3568">
            <v>1</v>
          </cell>
        </row>
        <row r="3569">
          <cell r="D3569" t="str">
            <v>India</v>
          </cell>
          <cell r="T3569">
            <v>2.4</v>
          </cell>
        </row>
        <row r="3570">
          <cell r="D3570" t="str">
            <v>India</v>
          </cell>
          <cell r="T3570">
            <v>1</v>
          </cell>
        </row>
        <row r="3571">
          <cell r="D3571" t="str">
            <v>India</v>
          </cell>
          <cell r="T3571">
            <v>3.5</v>
          </cell>
        </row>
        <row r="3572">
          <cell r="D3572" t="str">
            <v>India</v>
          </cell>
          <cell r="T3572">
            <v>3.2</v>
          </cell>
        </row>
        <row r="3573">
          <cell r="D3573" t="str">
            <v>India</v>
          </cell>
          <cell r="T3573">
            <v>3.7</v>
          </cell>
        </row>
        <row r="3574">
          <cell r="D3574" t="str">
            <v>India</v>
          </cell>
          <cell r="T3574">
            <v>2.8</v>
          </cell>
        </row>
        <row r="3575">
          <cell r="D3575" t="str">
            <v>India</v>
          </cell>
          <cell r="T3575">
            <v>2.1</v>
          </cell>
        </row>
        <row r="3576">
          <cell r="D3576" t="str">
            <v>India</v>
          </cell>
          <cell r="T3576">
            <v>3.2</v>
          </cell>
        </row>
        <row r="3577">
          <cell r="D3577" t="str">
            <v>India</v>
          </cell>
          <cell r="T3577">
            <v>2.8</v>
          </cell>
        </row>
        <row r="3578">
          <cell r="D3578" t="str">
            <v>India</v>
          </cell>
          <cell r="T3578">
            <v>2.8</v>
          </cell>
        </row>
        <row r="3579">
          <cell r="D3579" t="str">
            <v>India</v>
          </cell>
          <cell r="T3579">
            <v>3.5</v>
          </cell>
        </row>
        <row r="3580">
          <cell r="D3580" t="str">
            <v>India</v>
          </cell>
          <cell r="T3580">
            <v>3.6</v>
          </cell>
        </row>
        <row r="3581">
          <cell r="D3581" t="str">
            <v>India</v>
          </cell>
          <cell r="T3581">
            <v>3.1</v>
          </cell>
        </row>
        <row r="3582">
          <cell r="D3582" t="str">
            <v>India</v>
          </cell>
          <cell r="T3582">
            <v>2.7</v>
          </cell>
        </row>
        <row r="3583">
          <cell r="D3583" t="str">
            <v>India</v>
          </cell>
          <cell r="T3583">
            <v>3</v>
          </cell>
        </row>
        <row r="3584">
          <cell r="D3584" t="str">
            <v>India</v>
          </cell>
          <cell r="T3584">
            <v>3</v>
          </cell>
        </row>
        <row r="3585">
          <cell r="D3585" t="str">
            <v>India</v>
          </cell>
          <cell r="T3585">
            <v>2.9</v>
          </cell>
        </row>
        <row r="3586">
          <cell r="D3586" t="str">
            <v>India</v>
          </cell>
          <cell r="T3586">
            <v>3.7</v>
          </cell>
        </row>
        <row r="3587">
          <cell r="D3587" t="str">
            <v>India</v>
          </cell>
          <cell r="T3587">
            <v>3.1</v>
          </cell>
        </row>
        <row r="3588">
          <cell r="D3588" t="str">
            <v>India</v>
          </cell>
          <cell r="T3588">
            <v>3.5</v>
          </cell>
        </row>
        <row r="3589">
          <cell r="D3589" t="str">
            <v>India</v>
          </cell>
          <cell r="T3589">
            <v>3.5</v>
          </cell>
        </row>
        <row r="3590">
          <cell r="D3590" t="str">
            <v>India</v>
          </cell>
          <cell r="T3590">
            <v>3.4</v>
          </cell>
        </row>
        <row r="3591">
          <cell r="D3591" t="str">
            <v>India</v>
          </cell>
          <cell r="T3591">
            <v>3.6</v>
          </cell>
        </row>
        <row r="3592">
          <cell r="D3592" t="str">
            <v>India</v>
          </cell>
          <cell r="T3592">
            <v>1</v>
          </cell>
        </row>
        <row r="3593">
          <cell r="D3593" t="str">
            <v>India</v>
          </cell>
          <cell r="T3593">
            <v>3</v>
          </cell>
        </row>
        <row r="3594">
          <cell r="D3594" t="str">
            <v>India</v>
          </cell>
          <cell r="T3594">
            <v>3.9</v>
          </cell>
        </row>
        <row r="3595">
          <cell r="D3595" t="str">
            <v>India</v>
          </cell>
          <cell r="T3595">
            <v>3</v>
          </cell>
        </row>
        <row r="3596">
          <cell r="D3596" t="str">
            <v>India</v>
          </cell>
          <cell r="T3596">
            <v>3.7</v>
          </cell>
        </row>
        <row r="3597">
          <cell r="D3597" t="str">
            <v>India</v>
          </cell>
          <cell r="T3597">
            <v>3.1</v>
          </cell>
        </row>
        <row r="3598">
          <cell r="D3598" t="str">
            <v>India</v>
          </cell>
          <cell r="T3598">
            <v>3.1</v>
          </cell>
        </row>
        <row r="3599">
          <cell r="D3599" t="str">
            <v>India</v>
          </cell>
          <cell r="T3599">
            <v>3.5</v>
          </cell>
        </row>
        <row r="3600">
          <cell r="D3600" t="str">
            <v>India</v>
          </cell>
          <cell r="T3600">
            <v>3</v>
          </cell>
        </row>
        <row r="3601">
          <cell r="D3601" t="str">
            <v>India</v>
          </cell>
          <cell r="T3601">
            <v>1</v>
          </cell>
        </row>
        <row r="3602">
          <cell r="D3602" t="str">
            <v>India</v>
          </cell>
          <cell r="T3602">
            <v>2.6</v>
          </cell>
        </row>
        <row r="3603">
          <cell r="D3603" t="str">
            <v>India</v>
          </cell>
          <cell r="T3603">
            <v>2.6</v>
          </cell>
        </row>
        <row r="3604">
          <cell r="D3604" t="str">
            <v>India</v>
          </cell>
          <cell r="T3604">
            <v>2.8</v>
          </cell>
        </row>
        <row r="3605">
          <cell r="D3605" t="str">
            <v>India</v>
          </cell>
          <cell r="T3605">
            <v>2.8</v>
          </cell>
        </row>
        <row r="3606">
          <cell r="D3606" t="str">
            <v>India</v>
          </cell>
          <cell r="T3606">
            <v>2.6</v>
          </cell>
        </row>
        <row r="3607">
          <cell r="D3607" t="str">
            <v>India</v>
          </cell>
          <cell r="T3607">
            <v>1</v>
          </cell>
        </row>
        <row r="3608">
          <cell r="D3608" t="str">
            <v>India</v>
          </cell>
          <cell r="T3608">
            <v>4.0999999999999996</v>
          </cell>
        </row>
        <row r="3609">
          <cell r="D3609" t="str">
            <v>India</v>
          </cell>
          <cell r="T3609">
            <v>3.5</v>
          </cell>
        </row>
        <row r="3610">
          <cell r="D3610" t="str">
            <v>India</v>
          </cell>
          <cell r="T3610">
            <v>1</v>
          </cell>
        </row>
        <row r="3611">
          <cell r="D3611" t="str">
            <v>India</v>
          </cell>
          <cell r="T3611">
            <v>3.7</v>
          </cell>
        </row>
        <row r="3612">
          <cell r="D3612" t="str">
            <v>India</v>
          </cell>
          <cell r="T3612">
            <v>3.1</v>
          </cell>
        </row>
        <row r="3613">
          <cell r="D3613" t="str">
            <v>India</v>
          </cell>
          <cell r="T3613">
            <v>2.8</v>
          </cell>
        </row>
        <row r="3614">
          <cell r="D3614" t="str">
            <v>India</v>
          </cell>
          <cell r="T3614">
            <v>3.2</v>
          </cell>
        </row>
        <row r="3615">
          <cell r="D3615" t="str">
            <v>India</v>
          </cell>
          <cell r="T3615">
            <v>3.5</v>
          </cell>
        </row>
        <row r="3616">
          <cell r="D3616" t="str">
            <v>India</v>
          </cell>
          <cell r="T3616">
            <v>3.8</v>
          </cell>
        </row>
        <row r="3617">
          <cell r="D3617" t="str">
            <v>India</v>
          </cell>
          <cell r="T3617">
            <v>1</v>
          </cell>
        </row>
        <row r="3618">
          <cell r="D3618" t="str">
            <v>India</v>
          </cell>
          <cell r="T3618">
            <v>3.3</v>
          </cell>
        </row>
        <row r="3619">
          <cell r="D3619" t="str">
            <v>India</v>
          </cell>
          <cell r="T3619">
            <v>3.1</v>
          </cell>
        </row>
        <row r="3620">
          <cell r="D3620" t="str">
            <v>India</v>
          </cell>
          <cell r="T3620">
            <v>2.2000000000000002</v>
          </cell>
        </row>
        <row r="3621">
          <cell r="D3621" t="str">
            <v>India</v>
          </cell>
          <cell r="T3621">
            <v>2.7</v>
          </cell>
        </row>
        <row r="3622">
          <cell r="D3622" t="str">
            <v>India</v>
          </cell>
          <cell r="T3622">
            <v>2.9</v>
          </cell>
        </row>
        <row r="3623">
          <cell r="D3623" t="str">
            <v>India</v>
          </cell>
          <cell r="T3623">
            <v>1</v>
          </cell>
        </row>
        <row r="3624">
          <cell r="D3624" t="str">
            <v>India</v>
          </cell>
          <cell r="T3624">
            <v>2.5</v>
          </cell>
        </row>
        <row r="3625">
          <cell r="D3625" t="str">
            <v>India</v>
          </cell>
          <cell r="T3625">
            <v>3.2</v>
          </cell>
        </row>
        <row r="3626">
          <cell r="D3626" t="str">
            <v>India</v>
          </cell>
          <cell r="T3626">
            <v>3</v>
          </cell>
        </row>
        <row r="3627">
          <cell r="D3627" t="str">
            <v>India</v>
          </cell>
          <cell r="T3627">
            <v>3</v>
          </cell>
        </row>
        <row r="3628">
          <cell r="D3628" t="str">
            <v>India</v>
          </cell>
          <cell r="T3628">
            <v>3</v>
          </cell>
        </row>
        <row r="3629">
          <cell r="D3629" t="str">
            <v>India</v>
          </cell>
          <cell r="T3629">
            <v>3.1</v>
          </cell>
        </row>
        <row r="3630">
          <cell r="D3630" t="str">
            <v>India</v>
          </cell>
          <cell r="T3630">
            <v>3.5</v>
          </cell>
        </row>
        <row r="3631">
          <cell r="D3631" t="str">
            <v>India</v>
          </cell>
          <cell r="T3631">
            <v>3.4</v>
          </cell>
        </row>
        <row r="3632">
          <cell r="D3632" t="str">
            <v>India</v>
          </cell>
          <cell r="T3632">
            <v>3.3</v>
          </cell>
        </row>
        <row r="3633">
          <cell r="D3633" t="str">
            <v>India</v>
          </cell>
          <cell r="T3633">
            <v>2.7</v>
          </cell>
        </row>
        <row r="3634">
          <cell r="D3634" t="str">
            <v>India</v>
          </cell>
          <cell r="T3634">
            <v>3.1</v>
          </cell>
        </row>
        <row r="3635">
          <cell r="D3635" t="str">
            <v>India</v>
          </cell>
          <cell r="T3635">
            <v>1</v>
          </cell>
        </row>
        <row r="3636">
          <cell r="D3636" t="str">
            <v>India</v>
          </cell>
          <cell r="T3636">
            <v>2.8</v>
          </cell>
        </row>
        <row r="3637">
          <cell r="D3637" t="str">
            <v>India</v>
          </cell>
          <cell r="T3637">
            <v>3.4</v>
          </cell>
        </row>
        <row r="3638">
          <cell r="D3638" t="str">
            <v>India</v>
          </cell>
          <cell r="T3638">
            <v>3</v>
          </cell>
        </row>
        <row r="3639">
          <cell r="D3639" t="str">
            <v>India</v>
          </cell>
          <cell r="T3639">
            <v>3.3</v>
          </cell>
        </row>
        <row r="3640">
          <cell r="D3640" t="str">
            <v>India</v>
          </cell>
          <cell r="T3640">
            <v>3.5</v>
          </cell>
        </row>
        <row r="3641">
          <cell r="D3641" t="str">
            <v>India</v>
          </cell>
          <cell r="T3641">
            <v>3.3</v>
          </cell>
        </row>
        <row r="3642">
          <cell r="D3642" t="str">
            <v>India</v>
          </cell>
          <cell r="T3642">
            <v>3.1</v>
          </cell>
        </row>
        <row r="3643">
          <cell r="D3643" t="str">
            <v>India</v>
          </cell>
          <cell r="T3643">
            <v>1</v>
          </cell>
        </row>
        <row r="3644">
          <cell r="D3644" t="str">
            <v>India</v>
          </cell>
          <cell r="T3644">
            <v>3.1</v>
          </cell>
        </row>
        <row r="3645">
          <cell r="D3645" t="str">
            <v>India</v>
          </cell>
          <cell r="T3645">
            <v>3</v>
          </cell>
        </row>
        <row r="3646">
          <cell r="D3646" t="str">
            <v>India</v>
          </cell>
          <cell r="T3646">
            <v>2.8</v>
          </cell>
        </row>
        <row r="3647">
          <cell r="D3647" t="str">
            <v>India</v>
          </cell>
          <cell r="T3647">
            <v>1</v>
          </cell>
        </row>
        <row r="3648">
          <cell r="D3648" t="str">
            <v>India</v>
          </cell>
          <cell r="T3648">
            <v>3</v>
          </cell>
        </row>
        <row r="3649">
          <cell r="D3649" t="str">
            <v>India</v>
          </cell>
          <cell r="T3649">
            <v>1</v>
          </cell>
        </row>
        <row r="3650">
          <cell r="D3650" t="str">
            <v>India</v>
          </cell>
          <cell r="T3650">
            <v>2.8</v>
          </cell>
        </row>
        <row r="3651">
          <cell r="D3651" t="str">
            <v>India</v>
          </cell>
          <cell r="T3651">
            <v>2.8</v>
          </cell>
        </row>
        <row r="3652">
          <cell r="D3652" t="str">
            <v>India</v>
          </cell>
          <cell r="T3652">
            <v>1</v>
          </cell>
        </row>
        <row r="3653">
          <cell r="D3653" t="str">
            <v>India</v>
          </cell>
          <cell r="T3653">
            <v>3.2</v>
          </cell>
        </row>
        <row r="3654">
          <cell r="D3654" t="str">
            <v>India</v>
          </cell>
          <cell r="T3654">
            <v>3.2</v>
          </cell>
        </row>
        <row r="3655">
          <cell r="D3655" t="str">
            <v>India</v>
          </cell>
          <cell r="T3655">
            <v>3.4</v>
          </cell>
        </row>
        <row r="3656">
          <cell r="D3656" t="str">
            <v>India</v>
          </cell>
          <cell r="T3656">
            <v>3.3</v>
          </cell>
        </row>
        <row r="3657">
          <cell r="D3657" t="str">
            <v>India</v>
          </cell>
          <cell r="T3657">
            <v>3.1</v>
          </cell>
        </row>
        <row r="3658">
          <cell r="D3658" t="str">
            <v>India</v>
          </cell>
          <cell r="T3658">
            <v>2.7</v>
          </cell>
        </row>
        <row r="3659">
          <cell r="D3659" t="str">
            <v>India</v>
          </cell>
          <cell r="T3659">
            <v>3.4</v>
          </cell>
        </row>
        <row r="3660">
          <cell r="D3660" t="str">
            <v>India</v>
          </cell>
          <cell r="T3660">
            <v>3.6</v>
          </cell>
        </row>
        <row r="3661">
          <cell r="D3661" t="str">
            <v>India</v>
          </cell>
          <cell r="T3661">
            <v>3.7</v>
          </cell>
        </row>
        <row r="3662">
          <cell r="D3662" t="str">
            <v>India</v>
          </cell>
          <cell r="T3662">
            <v>3.2</v>
          </cell>
        </row>
        <row r="3663">
          <cell r="D3663" t="str">
            <v>India</v>
          </cell>
          <cell r="T3663">
            <v>3.1</v>
          </cell>
        </row>
        <row r="3664">
          <cell r="D3664" t="str">
            <v>India</v>
          </cell>
          <cell r="T3664">
            <v>2.8</v>
          </cell>
        </row>
        <row r="3665">
          <cell r="D3665" t="str">
            <v>India</v>
          </cell>
          <cell r="T3665">
            <v>3.2</v>
          </cell>
        </row>
        <row r="3666">
          <cell r="D3666" t="str">
            <v>India</v>
          </cell>
          <cell r="T3666">
            <v>1</v>
          </cell>
        </row>
        <row r="3667">
          <cell r="D3667" t="str">
            <v>India</v>
          </cell>
          <cell r="T3667">
            <v>1</v>
          </cell>
        </row>
        <row r="3668">
          <cell r="D3668" t="str">
            <v>India</v>
          </cell>
          <cell r="T3668">
            <v>3.9</v>
          </cell>
        </row>
        <row r="3669">
          <cell r="D3669" t="str">
            <v>India</v>
          </cell>
          <cell r="T3669">
            <v>3</v>
          </cell>
        </row>
        <row r="3670">
          <cell r="D3670" t="str">
            <v>India</v>
          </cell>
          <cell r="T3670">
            <v>2.2999999999999998</v>
          </cell>
        </row>
        <row r="3671">
          <cell r="D3671" t="str">
            <v>India</v>
          </cell>
          <cell r="T3671">
            <v>2.9</v>
          </cell>
        </row>
        <row r="3672">
          <cell r="D3672" t="str">
            <v>India</v>
          </cell>
          <cell r="T3672">
            <v>2.7</v>
          </cell>
        </row>
        <row r="3673">
          <cell r="D3673" t="str">
            <v>India</v>
          </cell>
          <cell r="T3673">
            <v>3.9</v>
          </cell>
        </row>
        <row r="3674">
          <cell r="D3674" t="str">
            <v>India</v>
          </cell>
          <cell r="T3674">
            <v>3.1</v>
          </cell>
        </row>
        <row r="3675">
          <cell r="D3675" t="str">
            <v>India</v>
          </cell>
          <cell r="T3675">
            <v>2.9</v>
          </cell>
        </row>
        <row r="3676">
          <cell r="D3676" t="str">
            <v>India</v>
          </cell>
          <cell r="T3676">
            <v>2.7</v>
          </cell>
        </row>
        <row r="3677">
          <cell r="D3677" t="str">
            <v>India</v>
          </cell>
          <cell r="T3677">
            <v>3.8</v>
          </cell>
        </row>
        <row r="3678">
          <cell r="D3678" t="str">
            <v>India</v>
          </cell>
          <cell r="T3678">
            <v>2.9</v>
          </cell>
        </row>
        <row r="3679">
          <cell r="D3679" t="str">
            <v>India</v>
          </cell>
          <cell r="T3679">
            <v>1</v>
          </cell>
        </row>
        <row r="3680">
          <cell r="D3680" t="str">
            <v>India</v>
          </cell>
          <cell r="T3680">
            <v>3.8</v>
          </cell>
        </row>
        <row r="3681">
          <cell r="D3681" t="str">
            <v>India</v>
          </cell>
          <cell r="T3681">
            <v>2.2000000000000002</v>
          </cell>
        </row>
        <row r="3682">
          <cell r="D3682" t="str">
            <v>India</v>
          </cell>
          <cell r="T3682">
            <v>2.7</v>
          </cell>
        </row>
        <row r="3683">
          <cell r="D3683" t="str">
            <v>India</v>
          </cell>
          <cell r="T3683">
            <v>1</v>
          </cell>
        </row>
        <row r="3684">
          <cell r="D3684" t="str">
            <v>India</v>
          </cell>
          <cell r="T3684">
            <v>3.2</v>
          </cell>
        </row>
        <row r="3685">
          <cell r="D3685" t="str">
            <v>India</v>
          </cell>
          <cell r="T3685">
            <v>3.9</v>
          </cell>
        </row>
        <row r="3686">
          <cell r="D3686" t="str">
            <v>India</v>
          </cell>
          <cell r="T3686">
            <v>3.5</v>
          </cell>
        </row>
        <row r="3687">
          <cell r="D3687" t="str">
            <v>India</v>
          </cell>
          <cell r="T3687">
            <v>3</v>
          </cell>
        </row>
        <row r="3688">
          <cell r="D3688" t="str">
            <v>India</v>
          </cell>
          <cell r="T3688">
            <v>3.1</v>
          </cell>
        </row>
        <row r="3689">
          <cell r="D3689" t="str">
            <v>India</v>
          </cell>
          <cell r="T3689">
            <v>1</v>
          </cell>
        </row>
        <row r="3690">
          <cell r="D3690" t="str">
            <v>India</v>
          </cell>
          <cell r="T3690">
            <v>3.5</v>
          </cell>
        </row>
        <row r="3691">
          <cell r="D3691" t="str">
            <v>India</v>
          </cell>
          <cell r="T3691">
            <v>2.4</v>
          </cell>
        </row>
        <row r="3692">
          <cell r="D3692" t="str">
            <v>India</v>
          </cell>
          <cell r="T3692">
            <v>3.6</v>
          </cell>
        </row>
        <row r="3693">
          <cell r="D3693" t="str">
            <v>India</v>
          </cell>
          <cell r="T3693">
            <v>3</v>
          </cell>
        </row>
        <row r="3694">
          <cell r="D3694" t="str">
            <v>India</v>
          </cell>
          <cell r="T3694">
            <v>2.7</v>
          </cell>
        </row>
        <row r="3695">
          <cell r="D3695" t="str">
            <v>India</v>
          </cell>
          <cell r="T3695">
            <v>2.7</v>
          </cell>
        </row>
        <row r="3696">
          <cell r="D3696" t="str">
            <v>India</v>
          </cell>
          <cell r="T3696">
            <v>3.4</v>
          </cell>
        </row>
        <row r="3697">
          <cell r="D3697" t="str">
            <v>India</v>
          </cell>
          <cell r="T3697">
            <v>3.3</v>
          </cell>
        </row>
        <row r="3698">
          <cell r="D3698" t="str">
            <v>India</v>
          </cell>
          <cell r="T3698">
            <v>2.9</v>
          </cell>
        </row>
        <row r="3699">
          <cell r="D3699" t="str">
            <v>India</v>
          </cell>
          <cell r="T3699">
            <v>3</v>
          </cell>
        </row>
        <row r="3700">
          <cell r="D3700" t="str">
            <v>India</v>
          </cell>
          <cell r="T3700">
            <v>3.2</v>
          </cell>
        </row>
        <row r="3701">
          <cell r="D3701" t="str">
            <v>India</v>
          </cell>
          <cell r="T3701">
            <v>3.9</v>
          </cell>
        </row>
        <row r="3702">
          <cell r="D3702" t="str">
            <v>India</v>
          </cell>
          <cell r="T3702">
            <v>3</v>
          </cell>
        </row>
        <row r="3703">
          <cell r="D3703" t="str">
            <v>India</v>
          </cell>
          <cell r="T3703">
            <v>4.0999999999999996</v>
          </cell>
        </row>
        <row r="3704">
          <cell r="D3704" t="str">
            <v>India</v>
          </cell>
          <cell r="T3704">
            <v>3.9</v>
          </cell>
        </row>
        <row r="3705">
          <cell r="D3705" t="str">
            <v>India</v>
          </cell>
          <cell r="T3705">
            <v>3.8</v>
          </cell>
        </row>
        <row r="3706">
          <cell r="D3706" t="str">
            <v>India</v>
          </cell>
          <cell r="T3706">
            <v>3</v>
          </cell>
        </row>
        <row r="3707">
          <cell r="D3707" t="str">
            <v>India</v>
          </cell>
          <cell r="T3707">
            <v>1</v>
          </cell>
        </row>
        <row r="3708">
          <cell r="D3708" t="str">
            <v>India</v>
          </cell>
          <cell r="T3708">
            <v>3.2</v>
          </cell>
        </row>
        <row r="3709">
          <cell r="D3709" t="str">
            <v>India</v>
          </cell>
          <cell r="T3709">
            <v>1</v>
          </cell>
        </row>
        <row r="3710">
          <cell r="D3710" t="str">
            <v>India</v>
          </cell>
          <cell r="T3710">
            <v>3.2</v>
          </cell>
        </row>
        <row r="3711">
          <cell r="D3711" t="str">
            <v>India</v>
          </cell>
          <cell r="T3711">
            <v>3.4</v>
          </cell>
        </row>
        <row r="3712">
          <cell r="D3712" t="str">
            <v>India</v>
          </cell>
          <cell r="T3712">
            <v>3.1</v>
          </cell>
        </row>
        <row r="3713">
          <cell r="D3713" t="str">
            <v>India</v>
          </cell>
          <cell r="T3713">
            <v>3.4</v>
          </cell>
        </row>
        <row r="3714">
          <cell r="D3714" t="str">
            <v>India</v>
          </cell>
          <cell r="T3714">
            <v>3</v>
          </cell>
        </row>
        <row r="3715">
          <cell r="D3715" t="str">
            <v>India</v>
          </cell>
          <cell r="T3715">
            <v>2.7</v>
          </cell>
        </row>
        <row r="3716">
          <cell r="D3716" t="str">
            <v>India</v>
          </cell>
          <cell r="T3716">
            <v>3.2</v>
          </cell>
        </row>
        <row r="3717">
          <cell r="D3717" t="str">
            <v>India</v>
          </cell>
          <cell r="T3717">
            <v>3.5</v>
          </cell>
        </row>
        <row r="3718">
          <cell r="D3718" t="str">
            <v>India</v>
          </cell>
          <cell r="T3718">
            <v>3.5</v>
          </cell>
        </row>
        <row r="3719">
          <cell r="D3719" t="str">
            <v>India</v>
          </cell>
          <cell r="T3719">
            <v>3.8</v>
          </cell>
        </row>
        <row r="3720">
          <cell r="D3720" t="str">
            <v>India</v>
          </cell>
          <cell r="T3720">
            <v>3.5</v>
          </cell>
        </row>
        <row r="3721">
          <cell r="D3721" t="str">
            <v>India</v>
          </cell>
          <cell r="T3721">
            <v>3.3</v>
          </cell>
        </row>
        <row r="3722">
          <cell r="D3722" t="str">
            <v>India</v>
          </cell>
          <cell r="T3722">
            <v>3.3</v>
          </cell>
        </row>
        <row r="3723">
          <cell r="D3723" t="str">
            <v>India</v>
          </cell>
          <cell r="T3723">
            <v>1</v>
          </cell>
        </row>
        <row r="3724">
          <cell r="D3724" t="str">
            <v>India</v>
          </cell>
          <cell r="T3724">
            <v>3.6</v>
          </cell>
        </row>
        <row r="3725">
          <cell r="D3725" t="str">
            <v>India</v>
          </cell>
          <cell r="T3725">
            <v>1</v>
          </cell>
        </row>
        <row r="3726">
          <cell r="D3726" t="str">
            <v>India</v>
          </cell>
          <cell r="T3726">
            <v>3.1</v>
          </cell>
        </row>
        <row r="3727">
          <cell r="D3727" t="str">
            <v>India</v>
          </cell>
          <cell r="T3727">
            <v>3.7</v>
          </cell>
        </row>
        <row r="3728">
          <cell r="D3728" t="str">
            <v>India</v>
          </cell>
          <cell r="T3728">
            <v>3.1</v>
          </cell>
        </row>
        <row r="3729">
          <cell r="D3729" t="str">
            <v>India</v>
          </cell>
          <cell r="T3729">
            <v>2.8</v>
          </cell>
        </row>
        <row r="3730">
          <cell r="D3730" t="str">
            <v>India</v>
          </cell>
          <cell r="T3730">
            <v>4.0999999999999996</v>
          </cell>
        </row>
        <row r="3731">
          <cell r="D3731" t="str">
            <v>India</v>
          </cell>
          <cell r="T3731">
            <v>3.1</v>
          </cell>
        </row>
        <row r="3732">
          <cell r="D3732" t="str">
            <v>India</v>
          </cell>
          <cell r="T3732">
            <v>3.2</v>
          </cell>
        </row>
        <row r="3733">
          <cell r="D3733" t="str">
            <v>India</v>
          </cell>
          <cell r="T3733">
            <v>3</v>
          </cell>
        </row>
        <row r="3734">
          <cell r="D3734" t="str">
            <v>India</v>
          </cell>
          <cell r="T3734">
            <v>3</v>
          </cell>
        </row>
        <row r="3735">
          <cell r="D3735" t="str">
            <v>India</v>
          </cell>
          <cell r="T3735">
            <v>2.8</v>
          </cell>
        </row>
        <row r="3736">
          <cell r="D3736" t="str">
            <v>India</v>
          </cell>
          <cell r="T3736">
            <v>3.1</v>
          </cell>
        </row>
        <row r="3737">
          <cell r="D3737" t="str">
            <v>India</v>
          </cell>
          <cell r="T3737">
            <v>3.6</v>
          </cell>
        </row>
        <row r="3738">
          <cell r="D3738" t="str">
            <v>India</v>
          </cell>
          <cell r="T3738">
            <v>1</v>
          </cell>
        </row>
        <row r="3739">
          <cell r="D3739" t="str">
            <v>India</v>
          </cell>
          <cell r="T3739">
            <v>4.2</v>
          </cell>
        </row>
        <row r="3740">
          <cell r="D3740" t="str">
            <v>India</v>
          </cell>
          <cell r="T3740">
            <v>3.4</v>
          </cell>
        </row>
        <row r="3741">
          <cell r="D3741" t="str">
            <v>India</v>
          </cell>
          <cell r="T3741">
            <v>3.4</v>
          </cell>
        </row>
        <row r="3742">
          <cell r="D3742" t="str">
            <v>India</v>
          </cell>
          <cell r="T3742">
            <v>3.1</v>
          </cell>
        </row>
        <row r="3743">
          <cell r="D3743" t="str">
            <v>India</v>
          </cell>
          <cell r="T3743">
            <v>4</v>
          </cell>
        </row>
        <row r="3744">
          <cell r="D3744" t="str">
            <v>India</v>
          </cell>
          <cell r="T3744">
            <v>3.1</v>
          </cell>
        </row>
        <row r="3745">
          <cell r="D3745" t="str">
            <v>India</v>
          </cell>
          <cell r="T3745">
            <v>3</v>
          </cell>
        </row>
        <row r="3746">
          <cell r="D3746" t="str">
            <v>India</v>
          </cell>
          <cell r="T3746">
            <v>3.2</v>
          </cell>
        </row>
        <row r="3747">
          <cell r="D3747" t="str">
            <v>India</v>
          </cell>
          <cell r="T3747">
            <v>2.9</v>
          </cell>
        </row>
        <row r="3748">
          <cell r="D3748" t="str">
            <v>India</v>
          </cell>
          <cell r="T3748">
            <v>3.3</v>
          </cell>
        </row>
        <row r="3749">
          <cell r="D3749" t="str">
            <v>India</v>
          </cell>
          <cell r="T3749">
            <v>2.9</v>
          </cell>
        </row>
        <row r="3750">
          <cell r="D3750" t="str">
            <v>India</v>
          </cell>
          <cell r="T3750">
            <v>2.9</v>
          </cell>
        </row>
        <row r="3751">
          <cell r="D3751" t="str">
            <v>India</v>
          </cell>
          <cell r="T3751">
            <v>3.3</v>
          </cell>
        </row>
        <row r="3752">
          <cell r="D3752" t="str">
            <v>India</v>
          </cell>
          <cell r="T3752">
            <v>2.8</v>
          </cell>
        </row>
        <row r="3753">
          <cell r="D3753" t="str">
            <v>India</v>
          </cell>
          <cell r="T3753">
            <v>1</v>
          </cell>
        </row>
        <row r="3754">
          <cell r="D3754" t="str">
            <v>India</v>
          </cell>
          <cell r="T3754">
            <v>3</v>
          </cell>
        </row>
        <row r="3755">
          <cell r="D3755" t="str">
            <v>India</v>
          </cell>
          <cell r="T3755">
            <v>3.7</v>
          </cell>
        </row>
        <row r="3756">
          <cell r="D3756" t="str">
            <v>India</v>
          </cell>
          <cell r="T3756">
            <v>3</v>
          </cell>
        </row>
        <row r="3757">
          <cell r="D3757" t="str">
            <v>India</v>
          </cell>
          <cell r="T3757">
            <v>1</v>
          </cell>
        </row>
        <row r="3758">
          <cell r="D3758" t="str">
            <v>India</v>
          </cell>
          <cell r="T3758">
            <v>3.8</v>
          </cell>
        </row>
        <row r="3759">
          <cell r="D3759" t="str">
            <v>India</v>
          </cell>
          <cell r="T3759">
            <v>1</v>
          </cell>
        </row>
        <row r="3760">
          <cell r="D3760" t="str">
            <v>India</v>
          </cell>
          <cell r="T3760">
            <v>1</v>
          </cell>
        </row>
        <row r="3761">
          <cell r="D3761" t="str">
            <v>India</v>
          </cell>
          <cell r="T3761">
            <v>1</v>
          </cell>
        </row>
        <row r="3762">
          <cell r="D3762" t="str">
            <v>India</v>
          </cell>
          <cell r="T3762">
            <v>3</v>
          </cell>
        </row>
        <row r="3763">
          <cell r="D3763" t="str">
            <v>India</v>
          </cell>
          <cell r="T3763">
            <v>3.1</v>
          </cell>
        </row>
        <row r="3764">
          <cell r="D3764" t="str">
            <v>India</v>
          </cell>
          <cell r="T3764">
            <v>3.2</v>
          </cell>
        </row>
        <row r="3765">
          <cell r="D3765" t="str">
            <v>India</v>
          </cell>
          <cell r="T3765">
            <v>3.5</v>
          </cell>
        </row>
        <row r="3766">
          <cell r="D3766" t="str">
            <v>India</v>
          </cell>
          <cell r="T3766">
            <v>1</v>
          </cell>
        </row>
        <row r="3767">
          <cell r="D3767" t="str">
            <v>India</v>
          </cell>
          <cell r="T3767">
            <v>2.8</v>
          </cell>
        </row>
        <row r="3768">
          <cell r="D3768" t="str">
            <v>India</v>
          </cell>
          <cell r="T3768">
            <v>2.8</v>
          </cell>
        </row>
        <row r="3769">
          <cell r="D3769" t="str">
            <v>India</v>
          </cell>
          <cell r="T3769">
            <v>3.4</v>
          </cell>
        </row>
        <row r="3770">
          <cell r="D3770" t="str">
            <v>India</v>
          </cell>
          <cell r="T3770">
            <v>3.6</v>
          </cell>
        </row>
        <row r="3771">
          <cell r="D3771" t="str">
            <v>India</v>
          </cell>
          <cell r="T3771">
            <v>3.2</v>
          </cell>
        </row>
        <row r="3772">
          <cell r="D3772" t="str">
            <v>India</v>
          </cell>
          <cell r="T3772">
            <v>3.2</v>
          </cell>
        </row>
        <row r="3773">
          <cell r="D3773" t="str">
            <v>India</v>
          </cell>
          <cell r="T3773">
            <v>3.1</v>
          </cell>
        </row>
        <row r="3774">
          <cell r="D3774" t="str">
            <v>India</v>
          </cell>
          <cell r="T3774">
            <v>4.0999999999999996</v>
          </cell>
        </row>
        <row r="3775">
          <cell r="D3775" t="str">
            <v>India</v>
          </cell>
          <cell r="T3775">
            <v>3.8</v>
          </cell>
        </row>
        <row r="3776">
          <cell r="D3776" t="str">
            <v>India</v>
          </cell>
          <cell r="T3776">
            <v>3.5</v>
          </cell>
        </row>
        <row r="3777">
          <cell r="D3777" t="str">
            <v>India</v>
          </cell>
          <cell r="T3777">
            <v>2.8</v>
          </cell>
        </row>
        <row r="3778">
          <cell r="D3778" t="str">
            <v>India</v>
          </cell>
          <cell r="T3778">
            <v>3.1</v>
          </cell>
        </row>
        <row r="3779">
          <cell r="D3779" t="str">
            <v>India</v>
          </cell>
          <cell r="T3779">
            <v>1</v>
          </cell>
        </row>
        <row r="3780">
          <cell r="D3780" t="str">
            <v>India</v>
          </cell>
          <cell r="T3780">
            <v>3.2</v>
          </cell>
        </row>
        <row r="3781">
          <cell r="D3781" t="str">
            <v>India</v>
          </cell>
          <cell r="T3781">
            <v>2.8</v>
          </cell>
        </row>
        <row r="3782">
          <cell r="D3782" t="str">
            <v>India</v>
          </cell>
          <cell r="T3782">
            <v>3.1</v>
          </cell>
        </row>
        <row r="3783">
          <cell r="D3783" t="str">
            <v>India</v>
          </cell>
          <cell r="T3783">
            <v>3.3</v>
          </cell>
        </row>
        <row r="3784">
          <cell r="D3784" t="str">
            <v>India</v>
          </cell>
          <cell r="T3784">
            <v>1</v>
          </cell>
        </row>
        <row r="3785">
          <cell r="D3785" t="str">
            <v>India</v>
          </cell>
          <cell r="T3785">
            <v>2.8</v>
          </cell>
        </row>
        <row r="3786">
          <cell r="D3786" t="str">
            <v>India</v>
          </cell>
          <cell r="T3786">
            <v>3.4</v>
          </cell>
        </row>
        <row r="3787">
          <cell r="D3787" t="str">
            <v>India</v>
          </cell>
          <cell r="T3787">
            <v>3</v>
          </cell>
        </row>
        <row r="3788">
          <cell r="D3788" t="str">
            <v>India</v>
          </cell>
          <cell r="T3788">
            <v>1</v>
          </cell>
        </row>
        <row r="3789">
          <cell r="D3789" t="str">
            <v>India</v>
          </cell>
          <cell r="T3789">
            <v>1</v>
          </cell>
        </row>
        <row r="3790">
          <cell r="D3790" t="str">
            <v>India</v>
          </cell>
          <cell r="T3790">
            <v>1</v>
          </cell>
        </row>
        <row r="3791">
          <cell r="D3791" t="str">
            <v>India</v>
          </cell>
          <cell r="T3791">
            <v>1</v>
          </cell>
        </row>
        <row r="3792">
          <cell r="D3792" t="str">
            <v>India</v>
          </cell>
          <cell r="T3792">
            <v>3.2</v>
          </cell>
        </row>
        <row r="3793">
          <cell r="D3793" t="str">
            <v>India</v>
          </cell>
          <cell r="T3793">
            <v>3.1</v>
          </cell>
        </row>
        <row r="3794">
          <cell r="D3794" t="str">
            <v>India</v>
          </cell>
          <cell r="T3794">
            <v>1</v>
          </cell>
        </row>
        <row r="3795">
          <cell r="D3795" t="str">
            <v>India</v>
          </cell>
          <cell r="T3795">
            <v>3.4</v>
          </cell>
        </row>
        <row r="3796">
          <cell r="D3796" t="str">
            <v>India</v>
          </cell>
          <cell r="T3796">
            <v>3.4</v>
          </cell>
        </row>
        <row r="3797">
          <cell r="D3797" t="str">
            <v>India</v>
          </cell>
          <cell r="T3797">
            <v>3.4</v>
          </cell>
        </row>
        <row r="3798">
          <cell r="D3798" t="str">
            <v>India</v>
          </cell>
          <cell r="T3798">
            <v>2.9</v>
          </cell>
        </row>
        <row r="3799">
          <cell r="D3799" t="str">
            <v>India</v>
          </cell>
          <cell r="T3799">
            <v>1</v>
          </cell>
        </row>
        <row r="3800">
          <cell r="D3800" t="str">
            <v>India</v>
          </cell>
          <cell r="T3800">
            <v>3.4</v>
          </cell>
        </row>
        <row r="3801">
          <cell r="D3801" t="str">
            <v>India</v>
          </cell>
          <cell r="T3801">
            <v>1</v>
          </cell>
        </row>
        <row r="3802">
          <cell r="D3802" t="str">
            <v>India</v>
          </cell>
          <cell r="T3802">
            <v>1</v>
          </cell>
        </row>
        <row r="3803">
          <cell r="D3803" t="str">
            <v>India</v>
          </cell>
          <cell r="T3803">
            <v>2.9</v>
          </cell>
        </row>
        <row r="3804">
          <cell r="D3804" t="str">
            <v>India</v>
          </cell>
          <cell r="T3804">
            <v>2.9</v>
          </cell>
        </row>
        <row r="3805">
          <cell r="D3805" t="str">
            <v>India</v>
          </cell>
          <cell r="T3805">
            <v>3.3</v>
          </cell>
        </row>
        <row r="3806">
          <cell r="D3806" t="str">
            <v>India</v>
          </cell>
          <cell r="T3806">
            <v>2.9</v>
          </cell>
        </row>
        <row r="3807">
          <cell r="D3807" t="str">
            <v>India</v>
          </cell>
          <cell r="T3807">
            <v>3.7</v>
          </cell>
        </row>
        <row r="3808">
          <cell r="D3808" t="str">
            <v>India</v>
          </cell>
          <cell r="T3808">
            <v>1</v>
          </cell>
        </row>
        <row r="3809">
          <cell r="D3809" t="str">
            <v>India</v>
          </cell>
          <cell r="T3809">
            <v>2.9</v>
          </cell>
        </row>
        <row r="3810">
          <cell r="D3810" t="str">
            <v>India</v>
          </cell>
          <cell r="T3810">
            <v>3</v>
          </cell>
        </row>
        <row r="3811">
          <cell r="D3811" t="str">
            <v>India</v>
          </cell>
          <cell r="T3811">
            <v>3.5</v>
          </cell>
        </row>
        <row r="3812">
          <cell r="D3812" t="str">
            <v>India</v>
          </cell>
          <cell r="T3812">
            <v>2.8</v>
          </cell>
        </row>
        <row r="3813">
          <cell r="D3813" t="str">
            <v>India</v>
          </cell>
          <cell r="T3813">
            <v>3</v>
          </cell>
        </row>
        <row r="3814">
          <cell r="D3814" t="str">
            <v>India</v>
          </cell>
          <cell r="T3814">
            <v>1</v>
          </cell>
        </row>
        <row r="3815">
          <cell r="D3815" t="str">
            <v>India</v>
          </cell>
          <cell r="T3815">
            <v>2.8</v>
          </cell>
        </row>
        <row r="3816">
          <cell r="D3816" t="str">
            <v>India</v>
          </cell>
          <cell r="T3816">
            <v>3.7</v>
          </cell>
        </row>
        <row r="3817">
          <cell r="D3817" t="str">
            <v>India</v>
          </cell>
          <cell r="T3817">
            <v>3</v>
          </cell>
        </row>
        <row r="3818">
          <cell r="D3818" t="str">
            <v>India</v>
          </cell>
          <cell r="T3818">
            <v>3.2</v>
          </cell>
        </row>
        <row r="3819">
          <cell r="D3819" t="str">
            <v>India</v>
          </cell>
          <cell r="T3819">
            <v>2.9</v>
          </cell>
        </row>
        <row r="3820">
          <cell r="D3820" t="str">
            <v>India</v>
          </cell>
          <cell r="T3820">
            <v>3.1</v>
          </cell>
        </row>
        <row r="3821">
          <cell r="D3821" t="str">
            <v>India</v>
          </cell>
          <cell r="T3821">
            <v>1</v>
          </cell>
        </row>
        <row r="3822">
          <cell r="D3822" t="str">
            <v>India</v>
          </cell>
          <cell r="T3822">
            <v>3.3</v>
          </cell>
        </row>
        <row r="3823">
          <cell r="D3823" t="str">
            <v>India</v>
          </cell>
          <cell r="T3823">
            <v>3</v>
          </cell>
        </row>
        <row r="3824">
          <cell r="D3824" t="str">
            <v>India</v>
          </cell>
          <cell r="T3824">
            <v>1</v>
          </cell>
        </row>
        <row r="3825">
          <cell r="D3825" t="str">
            <v>India</v>
          </cell>
          <cell r="T3825">
            <v>3.1</v>
          </cell>
        </row>
        <row r="3826">
          <cell r="D3826" t="str">
            <v>India</v>
          </cell>
          <cell r="T3826">
            <v>2.9</v>
          </cell>
        </row>
        <row r="3827">
          <cell r="D3827" t="str">
            <v>India</v>
          </cell>
          <cell r="T3827">
            <v>3.9</v>
          </cell>
        </row>
        <row r="3828">
          <cell r="D3828" t="str">
            <v>India</v>
          </cell>
          <cell r="T3828">
            <v>3.5</v>
          </cell>
        </row>
        <row r="3829">
          <cell r="D3829" t="str">
            <v>India</v>
          </cell>
          <cell r="T3829">
            <v>1</v>
          </cell>
        </row>
        <row r="3830">
          <cell r="D3830" t="str">
            <v>India</v>
          </cell>
          <cell r="T3830">
            <v>1</v>
          </cell>
        </row>
        <row r="3831">
          <cell r="D3831" t="str">
            <v>India</v>
          </cell>
          <cell r="T3831">
            <v>3</v>
          </cell>
        </row>
        <row r="3832">
          <cell r="D3832" t="str">
            <v>India</v>
          </cell>
          <cell r="T3832">
            <v>1</v>
          </cell>
        </row>
        <row r="3833">
          <cell r="D3833" t="str">
            <v>India</v>
          </cell>
          <cell r="T3833">
            <v>2.8</v>
          </cell>
        </row>
        <row r="3834">
          <cell r="D3834" t="str">
            <v>India</v>
          </cell>
          <cell r="T3834">
            <v>3</v>
          </cell>
        </row>
        <row r="3835">
          <cell r="D3835" t="str">
            <v>India</v>
          </cell>
          <cell r="T3835">
            <v>1</v>
          </cell>
        </row>
        <row r="3836">
          <cell r="D3836" t="str">
            <v>India</v>
          </cell>
          <cell r="T3836">
            <v>3.1</v>
          </cell>
        </row>
        <row r="3837">
          <cell r="D3837" t="str">
            <v>India</v>
          </cell>
          <cell r="T3837">
            <v>1</v>
          </cell>
        </row>
        <row r="3838">
          <cell r="D3838" t="str">
            <v>India</v>
          </cell>
          <cell r="T3838">
            <v>3.1</v>
          </cell>
        </row>
        <row r="3839">
          <cell r="D3839" t="str">
            <v>India</v>
          </cell>
          <cell r="T3839">
            <v>1</v>
          </cell>
        </row>
        <row r="3840">
          <cell r="D3840" t="str">
            <v>India</v>
          </cell>
          <cell r="T3840">
            <v>3</v>
          </cell>
        </row>
        <row r="3841">
          <cell r="D3841" t="str">
            <v>India</v>
          </cell>
          <cell r="T3841">
            <v>3</v>
          </cell>
        </row>
        <row r="3842">
          <cell r="D3842" t="str">
            <v>India</v>
          </cell>
          <cell r="T3842">
            <v>1</v>
          </cell>
        </row>
        <row r="3843">
          <cell r="D3843" t="str">
            <v>India</v>
          </cell>
          <cell r="T3843">
            <v>1</v>
          </cell>
        </row>
        <row r="3844">
          <cell r="D3844" t="str">
            <v>India</v>
          </cell>
          <cell r="T3844">
            <v>1</v>
          </cell>
        </row>
        <row r="3845">
          <cell r="D3845" t="str">
            <v>India</v>
          </cell>
          <cell r="T3845">
            <v>1</v>
          </cell>
        </row>
        <row r="3846">
          <cell r="D3846" t="str">
            <v>India</v>
          </cell>
          <cell r="T3846">
            <v>1</v>
          </cell>
        </row>
        <row r="3847">
          <cell r="D3847" t="str">
            <v>India</v>
          </cell>
          <cell r="T3847">
            <v>2.9</v>
          </cell>
        </row>
        <row r="3848">
          <cell r="D3848" t="str">
            <v>India</v>
          </cell>
          <cell r="T3848">
            <v>2.9</v>
          </cell>
        </row>
        <row r="3849">
          <cell r="D3849" t="str">
            <v>India</v>
          </cell>
          <cell r="T3849">
            <v>2.7</v>
          </cell>
        </row>
        <row r="3850">
          <cell r="D3850" t="str">
            <v>India</v>
          </cell>
          <cell r="T3850">
            <v>2.7</v>
          </cell>
        </row>
        <row r="3851">
          <cell r="D3851" t="str">
            <v>India</v>
          </cell>
          <cell r="T3851">
            <v>3.8</v>
          </cell>
        </row>
        <row r="3852">
          <cell r="D3852" t="str">
            <v>India</v>
          </cell>
          <cell r="T3852">
            <v>3.3</v>
          </cell>
        </row>
        <row r="3853">
          <cell r="D3853" t="str">
            <v>India</v>
          </cell>
          <cell r="T3853">
            <v>1</v>
          </cell>
        </row>
        <row r="3854">
          <cell r="D3854" t="str">
            <v>India</v>
          </cell>
          <cell r="T3854">
            <v>1</v>
          </cell>
        </row>
        <row r="3855">
          <cell r="D3855" t="str">
            <v>India</v>
          </cell>
          <cell r="T3855">
            <v>2.9</v>
          </cell>
        </row>
        <row r="3856">
          <cell r="D3856" t="str">
            <v>India</v>
          </cell>
          <cell r="T3856">
            <v>1</v>
          </cell>
        </row>
        <row r="3857">
          <cell r="D3857" t="str">
            <v>India</v>
          </cell>
          <cell r="T3857">
            <v>3.2</v>
          </cell>
        </row>
        <row r="3858">
          <cell r="D3858" t="str">
            <v>India</v>
          </cell>
          <cell r="T3858">
            <v>3.2</v>
          </cell>
        </row>
        <row r="3859">
          <cell r="D3859" t="str">
            <v>India</v>
          </cell>
          <cell r="T3859">
            <v>3.9</v>
          </cell>
        </row>
        <row r="3860">
          <cell r="D3860" t="str">
            <v>India</v>
          </cell>
          <cell r="T3860">
            <v>2.8</v>
          </cell>
        </row>
        <row r="3861">
          <cell r="D3861" t="str">
            <v>India</v>
          </cell>
          <cell r="T3861">
            <v>4.5</v>
          </cell>
        </row>
        <row r="3862">
          <cell r="D3862" t="str">
            <v>India</v>
          </cell>
          <cell r="T3862">
            <v>1</v>
          </cell>
        </row>
        <row r="3863">
          <cell r="D3863" t="str">
            <v>India</v>
          </cell>
          <cell r="T3863">
            <v>2.6</v>
          </cell>
        </row>
        <row r="3864">
          <cell r="D3864" t="str">
            <v>India</v>
          </cell>
          <cell r="T3864">
            <v>1</v>
          </cell>
        </row>
        <row r="3865">
          <cell r="D3865" t="str">
            <v>India</v>
          </cell>
          <cell r="T3865">
            <v>3.5</v>
          </cell>
        </row>
        <row r="3866">
          <cell r="D3866" t="str">
            <v>India</v>
          </cell>
          <cell r="T3866">
            <v>3.7</v>
          </cell>
        </row>
        <row r="3867">
          <cell r="D3867" t="str">
            <v>India</v>
          </cell>
          <cell r="T3867">
            <v>3.8</v>
          </cell>
        </row>
        <row r="3868">
          <cell r="D3868" t="str">
            <v>India</v>
          </cell>
          <cell r="T3868">
            <v>3.6</v>
          </cell>
        </row>
        <row r="3869">
          <cell r="D3869" t="str">
            <v>India</v>
          </cell>
          <cell r="T3869">
            <v>3.2</v>
          </cell>
        </row>
        <row r="3870">
          <cell r="D3870" t="str">
            <v>India</v>
          </cell>
          <cell r="T3870">
            <v>3</v>
          </cell>
        </row>
        <row r="3871">
          <cell r="D3871" t="str">
            <v>India</v>
          </cell>
          <cell r="T3871">
            <v>3.6</v>
          </cell>
        </row>
        <row r="3872">
          <cell r="D3872" t="str">
            <v>India</v>
          </cell>
          <cell r="T3872">
            <v>1</v>
          </cell>
        </row>
        <row r="3873">
          <cell r="D3873" t="str">
            <v>India</v>
          </cell>
          <cell r="T3873">
            <v>3.7</v>
          </cell>
        </row>
        <row r="3874">
          <cell r="D3874" t="str">
            <v>India</v>
          </cell>
          <cell r="T3874">
            <v>3</v>
          </cell>
        </row>
        <row r="3875">
          <cell r="D3875" t="str">
            <v>India</v>
          </cell>
          <cell r="T3875">
            <v>1</v>
          </cell>
        </row>
        <row r="3876">
          <cell r="D3876" t="str">
            <v>India</v>
          </cell>
          <cell r="T3876">
            <v>1</v>
          </cell>
        </row>
        <row r="3877">
          <cell r="D3877" t="str">
            <v>India</v>
          </cell>
          <cell r="T3877">
            <v>3</v>
          </cell>
        </row>
        <row r="3878">
          <cell r="D3878" t="str">
            <v>India</v>
          </cell>
          <cell r="T3878">
            <v>1</v>
          </cell>
        </row>
        <row r="3879">
          <cell r="D3879" t="str">
            <v>India</v>
          </cell>
          <cell r="T3879">
            <v>1</v>
          </cell>
        </row>
        <row r="3880">
          <cell r="D3880" t="str">
            <v>India</v>
          </cell>
          <cell r="T3880">
            <v>2.7</v>
          </cell>
        </row>
        <row r="3881">
          <cell r="D3881" t="str">
            <v>India</v>
          </cell>
          <cell r="T3881">
            <v>3.4</v>
          </cell>
        </row>
        <row r="3882">
          <cell r="D3882" t="str">
            <v>India</v>
          </cell>
          <cell r="T3882">
            <v>1</v>
          </cell>
        </row>
        <row r="3883">
          <cell r="D3883" t="str">
            <v>India</v>
          </cell>
          <cell r="T3883">
            <v>3.3</v>
          </cell>
        </row>
        <row r="3884">
          <cell r="D3884" t="str">
            <v>India</v>
          </cell>
          <cell r="T3884">
            <v>1</v>
          </cell>
        </row>
        <row r="3885">
          <cell r="D3885" t="str">
            <v>India</v>
          </cell>
          <cell r="T3885">
            <v>1</v>
          </cell>
        </row>
        <row r="3886">
          <cell r="D3886" t="str">
            <v>India</v>
          </cell>
          <cell r="T3886">
            <v>1</v>
          </cell>
        </row>
        <row r="3887">
          <cell r="D3887" t="str">
            <v>India</v>
          </cell>
          <cell r="T3887">
            <v>1</v>
          </cell>
        </row>
        <row r="3888">
          <cell r="D3888" t="str">
            <v>India</v>
          </cell>
          <cell r="T3888">
            <v>3.1</v>
          </cell>
        </row>
        <row r="3889">
          <cell r="D3889" t="str">
            <v>India</v>
          </cell>
          <cell r="T3889">
            <v>3.3</v>
          </cell>
        </row>
        <row r="3890">
          <cell r="D3890" t="str">
            <v>India</v>
          </cell>
          <cell r="T3890">
            <v>4.2</v>
          </cell>
        </row>
        <row r="3891">
          <cell r="D3891" t="str">
            <v>India</v>
          </cell>
          <cell r="T3891">
            <v>2.8</v>
          </cell>
        </row>
        <row r="3892">
          <cell r="D3892" t="str">
            <v>India</v>
          </cell>
          <cell r="T3892">
            <v>1</v>
          </cell>
        </row>
        <row r="3893">
          <cell r="D3893" t="str">
            <v>India</v>
          </cell>
          <cell r="T3893">
            <v>3.3</v>
          </cell>
        </row>
        <row r="3894">
          <cell r="D3894" t="str">
            <v>India</v>
          </cell>
          <cell r="T3894">
            <v>4.0999999999999996</v>
          </cell>
        </row>
        <row r="3895">
          <cell r="D3895" t="str">
            <v>India</v>
          </cell>
          <cell r="T3895">
            <v>1</v>
          </cell>
        </row>
        <row r="3896">
          <cell r="D3896" t="str">
            <v>India</v>
          </cell>
          <cell r="T3896">
            <v>1</v>
          </cell>
        </row>
        <row r="3897">
          <cell r="D3897" t="str">
            <v>India</v>
          </cell>
          <cell r="T3897">
            <v>3.2</v>
          </cell>
        </row>
        <row r="3898">
          <cell r="D3898" t="str">
            <v>India</v>
          </cell>
          <cell r="T3898">
            <v>3.8</v>
          </cell>
        </row>
        <row r="3899">
          <cell r="D3899" t="str">
            <v>India</v>
          </cell>
          <cell r="T3899">
            <v>3.1</v>
          </cell>
        </row>
        <row r="3900">
          <cell r="D3900" t="str">
            <v>India</v>
          </cell>
          <cell r="T3900">
            <v>1</v>
          </cell>
        </row>
        <row r="3901">
          <cell r="D3901" t="str">
            <v>India</v>
          </cell>
          <cell r="T3901">
            <v>1</v>
          </cell>
        </row>
        <row r="3902">
          <cell r="D3902" t="str">
            <v>India</v>
          </cell>
          <cell r="T3902">
            <v>3</v>
          </cell>
        </row>
        <row r="3903">
          <cell r="D3903" t="str">
            <v>India</v>
          </cell>
          <cell r="T3903">
            <v>3.8</v>
          </cell>
        </row>
        <row r="3904">
          <cell r="D3904" t="str">
            <v>India</v>
          </cell>
          <cell r="T3904">
            <v>3.5</v>
          </cell>
        </row>
        <row r="3905">
          <cell r="D3905" t="str">
            <v>India</v>
          </cell>
          <cell r="T3905">
            <v>3.5</v>
          </cell>
        </row>
        <row r="3906">
          <cell r="D3906" t="str">
            <v>India</v>
          </cell>
          <cell r="T3906">
            <v>2.9</v>
          </cell>
        </row>
        <row r="3907">
          <cell r="D3907" t="str">
            <v>India</v>
          </cell>
          <cell r="T3907">
            <v>1</v>
          </cell>
        </row>
        <row r="3908">
          <cell r="D3908" t="str">
            <v>India</v>
          </cell>
          <cell r="T3908">
            <v>1</v>
          </cell>
        </row>
        <row r="3909">
          <cell r="D3909" t="str">
            <v>India</v>
          </cell>
          <cell r="T3909">
            <v>3.3</v>
          </cell>
        </row>
        <row r="3910">
          <cell r="D3910" t="str">
            <v>India</v>
          </cell>
          <cell r="T3910">
            <v>4.3</v>
          </cell>
        </row>
        <row r="3911">
          <cell r="D3911" t="str">
            <v>India</v>
          </cell>
          <cell r="T3911">
            <v>1</v>
          </cell>
        </row>
        <row r="3912">
          <cell r="D3912" t="str">
            <v>India</v>
          </cell>
          <cell r="T3912">
            <v>2.9</v>
          </cell>
        </row>
        <row r="3913">
          <cell r="D3913" t="str">
            <v>India</v>
          </cell>
          <cell r="T3913">
            <v>3.8</v>
          </cell>
        </row>
        <row r="3914">
          <cell r="D3914" t="str">
            <v>India</v>
          </cell>
          <cell r="T3914">
            <v>3.7</v>
          </cell>
        </row>
        <row r="3915">
          <cell r="D3915" t="str">
            <v>India</v>
          </cell>
          <cell r="T3915">
            <v>3.2</v>
          </cell>
        </row>
        <row r="3916">
          <cell r="D3916" t="str">
            <v>India</v>
          </cell>
          <cell r="T3916">
            <v>2.7</v>
          </cell>
        </row>
        <row r="3917">
          <cell r="D3917" t="str">
            <v>India</v>
          </cell>
          <cell r="T3917">
            <v>3.1</v>
          </cell>
        </row>
        <row r="3918">
          <cell r="D3918" t="str">
            <v>India</v>
          </cell>
          <cell r="T3918">
            <v>1</v>
          </cell>
        </row>
        <row r="3919">
          <cell r="D3919" t="str">
            <v>India</v>
          </cell>
          <cell r="T3919">
            <v>3.3</v>
          </cell>
        </row>
        <row r="3920">
          <cell r="D3920" t="str">
            <v>India</v>
          </cell>
          <cell r="T3920">
            <v>4.2</v>
          </cell>
        </row>
        <row r="3921">
          <cell r="D3921" t="str">
            <v>India</v>
          </cell>
          <cell r="T3921">
            <v>1</v>
          </cell>
        </row>
        <row r="3922">
          <cell r="D3922" t="str">
            <v>India</v>
          </cell>
          <cell r="T3922">
            <v>3.2</v>
          </cell>
        </row>
        <row r="3923">
          <cell r="D3923" t="str">
            <v>India</v>
          </cell>
          <cell r="T3923">
            <v>3</v>
          </cell>
        </row>
        <row r="3924">
          <cell r="D3924" t="str">
            <v>India</v>
          </cell>
          <cell r="T3924">
            <v>1</v>
          </cell>
        </row>
        <row r="3925">
          <cell r="D3925" t="str">
            <v>India</v>
          </cell>
          <cell r="T3925">
            <v>3.1</v>
          </cell>
        </row>
        <row r="3926">
          <cell r="D3926" t="str">
            <v>India</v>
          </cell>
          <cell r="T3926">
            <v>3.7</v>
          </cell>
        </row>
        <row r="3927">
          <cell r="D3927" t="str">
            <v>India</v>
          </cell>
          <cell r="T3927">
            <v>3.9</v>
          </cell>
        </row>
        <row r="3928">
          <cell r="D3928" t="str">
            <v>India</v>
          </cell>
          <cell r="T3928">
            <v>3.3</v>
          </cell>
        </row>
        <row r="3929">
          <cell r="D3929" t="str">
            <v>India</v>
          </cell>
          <cell r="T3929">
            <v>3.2</v>
          </cell>
        </row>
        <row r="3930">
          <cell r="D3930" t="str">
            <v>India</v>
          </cell>
          <cell r="T3930">
            <v>1</v>
          </cell>
        </row>
        <row r="3931">
          <cell r="D3931" t="str">
            <v>India</v>
          </cell>
          <cell r="T3931">
            <v>1</v>
          </cell>
        </row>
        <row r="3932">
          <cell r="D3932" t="str">
            <v>India</v>
          </cell>
          <cell r="T3932">
            <v>3.7</v>
          </cell>
        </row>
        <row r="3933">
          <cell r="D3933" t="str">
            <v>India</v>
          </cell>
          <cell r="T3933">
            <v>1</v>
          </cell>
        </row>
        <row r="3934">
          <cell r="D3934" t="str">
            <v>India</v>
          </cell>
          <cell r="T3934">
            <v>3.2</v>
          </cell>
        </row>
        <row r="3935">
          <cell r="D3935" t="str">
            <v>India</v>
          </cell>
          <cell r="T3935">
            <v>3.1</v>
          </cell>
        </row>
        <row r="3936">
          <cell r="D3936" t="str">
            <v>India</v>
          </cell>
          <cell r="T3936">
            <v>1</v>
          </cell>
        </row>
        <row r="3937">
          <cell r="D3937" t="str">
            <v>India</v>
          </cell>
          <cell r="T3937">
            <v>2.9</v>
          </cell>
        </row>
        <row r="3938">
          <cell r="D3938" t="str">
            <v>India</v>
          </cell>
          <cell r="T3938">
            <v>1</v>
          </cell>
        </row>
        <row r="3939">
          <cell r="D3939" t="str">
            <v>India</v>
          </cell>
          <cell r="T3939">
            <v>3.3</v>
          </cell>
        </row>
        <row r="3940">
          <cell r="D3940" t="str">
            <v>India</v>
          </cell>
          <cell r="T3940">
            <v>2.8</v>
          </cell>
        </row>
        <row r="3941">
          <cell r="D3941" t="str">
            <v>India</v>
          </cell>
          <cell r="T3941">
            <v>3.4</v>
          </cell>
        </row>
        <row r="3942">
          <cell r="D3942" t="str">
            <v>India</v>
          </cell>
          <cell r="T3942">
            <v>3.6</v>
          </cell>
        </row>
        <row r="3943">
          <cell r="D3943" t="str">
            <v>India</v>
          </cell>
          <cell r="T3943">
            <v>4</v>
          </cell>
        </row>
        <row r="3944">
          <cell r="D3944" t="str">
            <v>India</v>
          </cell>
          <cell r="T3944">
            <v>3</v>
          </cell>
        </row>
        <row r="3945">
          <cell r="D3945" t="str">
            <v>India</v>
          </cell>
          <cell r="T3945">
            <v>1</v>
          </cell>
        </row>
        <row r="3946">
          <cell r="D3946" t="str">
            <v>India</v>
          </cell>
          <cell r="T3946">
            <v>1</v>
          </cell>
        </row>
        <row r="3947">
          <cell r="D3947" t="str">
            <v>India</v>
          </cell>
          <cell r="T3947">
            <v>3.2</v>
          </cell>
        </row>
        <row r="3948">
          <cell r="D3948" t="str">
            <v>India</v>
          </cell>
          <cell r="T3948">
            <v>3.5</v>
          </cell>
        </row>
        <row r="3949">
          <cell r="D3949" t="str">
            <v>India</v>
          </cell>
          <cell r="T3949">
            <v>4</v>
          </cell>
        </row>
        <row r="3950">
          <cell r="D3950" t="str">
            <v>India</v>
          </cell>
          <cell r="T3950">
            <v>3.1</v>
          </cell>
        </row>
        <row r="3951">
          <cell r="D3951" t="str">
            <v>India</v>
          </cell>
          <cell r="T3951">
            <v>3.3</v>
          </cell>
        </row>
        <row r="3952">
          <cell r="D3952" t="str">
            <v>India</v>
          </cell>
          <cell r="T3952">
            <v>3.4</v>
          </cell>
        </row>
        <row r="3953">
          <cell r="D3953" t="str">
            <v>India</v>
          </cell>
          <cell r="T3953">
            <v>2.7</v>
          </cell>
        </row>
        <row r="3954">
          <cell r="D3954" t="str">
            <v>India</v>
          </cell>
          <cell r="T3954">
            <v>3.2</v>
          </cell>
        </row>
        <row r="3955">
          <cell r="D3955" t="str">
            <v>India</v>
          </cell>
          <cell r="T3955">
            <v>1</v>
          </cell>
        </row>
        <row r="3956">
          <cell r="D3956" t="str">
            <v>India</v>
          </cell>
          <cell r="T3956">
            <v>3.3</v>
          </cell>
        </row>
        <row r="3957">
          <cell r="D3957" t="str">
            <v>India</v>
          </cell>
          <cell r="T3957">
            <v>4</v>
          </cell>
        </row>
        <row r="3958">
          <cell r="D3958" t="str">
            <v>India</v>
          </cell>
          <cell r="T3958">
            <v>3.3</v>
          </cell>
        </row>
        <row r="3959">
          <cell r="D3959" t="str">
            <v>India</v>
          </cell>
          <cell r="T3959">
            <v>1</v>
          </cell>
        </row>
        <row r="3960">
          <cell r="D3960" t="str">
            <v>India</v>
          </cell>
          <cell r="T3960">
            <v>1</v>
          </cell>
        </row>
        <row r="3961">
          <cell r="D3961" t="str">
            <v>India</v>
          </cell>
          <cell r="T3961">
            <v>3.5</v>
          </cell>
        </row>
        <row r="3962">
          <cell r="D3962" t="str">
            <v>India</v>
          </cell>
          <cell r="T3962">
            <v>3.1</v>
          </cell>
        </row>
        <row r="3963">
          <cell r="D3963" t="str">
            <v>India</v>
          </cell>
          <cell r="T3963">
            <v>1</v>
          </cell>
        </row>
        <row r="3964">
          <cell r="D3964" t="str">
            <v>India</v>
          </cell>
          <cell r="T3964">
            <v>2.8</v>
          </cell>
        </row>
        <row r="3965">
          <cell r="D3965" t="str">
            <v>India</v>
          </cell>
          <cell r="T3965">
            <v>1</v>
          </cell>
        </row>
        <row r="3966">
          <cell r="D3966" t="str">
            <v>India</v>
          </cell>
          <cell r="T3966">
            <v>4.4000000000000004</v>
          </cell>
        </row>
        <row r="3967">
          <cell r="D3967" t="str">
            <v>India</v>
          </cell>
          <cell r="T3967">
            <v>2.7</v>
          </cell>
        </row>
        <row r="3968">
          <cell r="D3968" t="str">
            <v>India</v>
          </cell>
          <cell r="T3968">
            <v>1</v>
          </cell>
        </row>
        <row r="3969">
          <cell r="D3969" t="str">
            <v>India</v>
          </cell>
          <cell r="T3969">
            <v>1</v>
          </cell>
        </row>
        <row r="3970">
          <cell r="D3970" t="str">
            <v>India</v>
          </cell>
          <cell r="T3970">
            <v>3.1</v>
          </cell>
        </row>
        <row r="3971">
          <cell r="D3971" t="str">
            <v>India</v>
          </cell>
          <cell r="T3971">
            <v>3</v>
          </cell>
        </row>
        <row r="3972">
          <cell r="D3972" t="str">
            <v>India</v>
          </cell>
          <cell r="T3972">
            <v>3.5</v>
          </cell>
        </row>
        <row r="3973">
          <cell r="D3973" t="str">
            <v>India</v>
          </cell>
          <cell r="T3973">
            <v>3.1</v>
          </cell>
        </row>
        <row r="3974">
          <cell r="D3974" t="str">
            <v>India</v>
          </cell>
          <cell r="T3974">
            <v>1</v>
          </cell>
        </row>
        <row r="3975">
          <cell r="D3975" t="str">
            <v>India</v>
          </cell>
          <cell r="T3975">
            <v>2.9</v>
          </cell>
        </row>
        <row r="3976">
          <cell r="D3976" t="str">
            <v>India</v>
          </cell>
          <cell r="T3976">
            <v>1</v>
          </cell>
        </row>
        <row r="3977">
          <cell r="D3977" t="str">
            <v>India</v>
          </cell>
          <cell r="T3977">
            <v>2.8</v>
          </cell>
        </row>
        <row r="3978">
          <cell r="D3978" t="str">
            <v>India</v>
          </cell>
          <cell r="T3978">
            <v>3.8</v>
          </cell>
        </row>
        <row r="3979">
          <cell r="D3979" t="str">
            <v>India</v>
          </cell>
          <cell r="T3979">
            <v>1</v>
          </cell>
        </row>
        <row r="3980">
          <cell r="D3980" t="str">
            <v>India</v>
          </cell>
          <cell r="T3980">
            <v>3.8</v>
          </cell>
        </row>
        <row r="3981">
          <cell r="D3981" t="str">
            <v>India</v>
          </cell>
          <cell r="T3981">
            <v>1</v>
          </cell>
        </row>
        <row r="3982">
          <cell r="D3982" t="str">
            <v>India</v>
          </cell>
          <cell r="T3982">
            <v>2.8</v>
          </cell>
        </row>
        <row r="3983">
          <cell r="D3983" t="str">
            <v>India</v>
          </cell>
          <cell r="T3983">
            <v>1</v>
          </cell>
        </row>
        <row r="3984">
          <cell r="D3984" t="str">
            <v>India</v>
          </cell>
          <cell r="T3984">
            <v>2.9</v>
          </cell>
        </row>
        <row r="3985">
          <cell r="D3985" t="str">
            <v>India</v>
          </cell>
          <cell r="T3985">
            <v>3.2</v>
          </cell>
        </row>
        <row r="3986">
          <cell r="D3986" t="str">
            <v>India</v>
          </cell>
          <cell r="T3986">
            <v>3.3</v>
          </cell>
        </row>
        <row r="3987">
          <cell r="D3987" t="str">
            <v>India</v>
          </cell>
          <cell r="T3987">
            <v>3</v>
          </cell>
        </row>
        <row r="3988">
          <cell r="D3988" t="str">
            <v>India</v>
          </cell>
          <cell r="T3988">
            <v>1</v>
          </cell>
        </row>
        <row r="3989">
          <cell r="D3989" t="str">
            <v>India</v>
          </cell>
          <cell r="T3989">
            <v>1</v>
          </cell>
        </row>
        <row r="3990">
          <cell r="D3990" t="str">
            <v>India</v>
          </cell>
          <cell r="T3990">
            <v>3.8</v>
          </cell>
        </row>
        <row r="3991">
          <cell r="D3991" t="str">
            <v>India</v>
          </cell>
          <cell r="T3991">
            <v>1</v>
          </cell>
        </row>
        <row r="3992">
          <cell r="D3992" t="str">
            <v>India</v>
          </cell>
          <cell r="T3992">
            <v>3</v>
          </cell>
        </row>
        <row r="3993">
          <cell r="D3993" t="str">
            <v>India</v>
          </cell>
          <cell r="T3993">
            <v>3</v>
          </cell>
        </row>
        <row r="3994">
          <cell r="D3994" t="str">
            <v>India</v>
          </cell>
          <cell r="T3994">
            <v>1</v>
          </cell>
        </row>
        <row r="3995">
          <cell r="D3995" t="str">
            <v>India</v>
          </cell>
          <cell r="T3995">
            <v>1</v>
          </cell>
        </row>
        <row r="3996">
          <cell r="D3996" t="str">
            <v>India</v>
          </cell>
          <cell r="T3996">
            <v>2.4</v>
          </cell>
        </row>
        <row r="3997">
          <cell r="D3997" t="str">
            <v>India</v>
          </cell>
          <cell r="T3997">
            <v>3.5</v>
          </cell>
        </row>
        <row r="3998">
          <cell r="D3998" t="str">
            <v>India</v>
          </cell>
          <cell r="T3998">
            <v>3.3</v>
          </cell>
        </row>
        <row r="3999">
          <cell r="D3999" t="str">
            <v>India</v>
          </cell>
          <cell r="T3999">
            <v>3.2</v>
          </cell>
        </row>
        <row r="4000">
          <cell r="D4000" t="str">
            <v>India</v>
          </cell>
          <cell r="T4000">
            <v>1</v>
          </cell>
        </row>
        <row r="4001">
          <cell r="D4001" t="str">
            <v>India</v>
          </cell>
          <cell r="T4001">
            <v>1</v>
          </cell>
        </row>
        <row r="4002">
          <cell r="D4002" t="str">
            <v>India</v>
          </cell>
          <cell r="T4002">
            <v>3.2</v>
          </cell>
        </row>
        <row r="4003">
          <cell r="D4003" t="str">
            <v>India</v>
          </cell>
          <cell r="T4003">
            <v>3.4</v>
          </cell>
        </row>
        <row r="4004">
          <cell r="D4004" t="str">
            <v>India</v>
          </cell>
          <cell r="T4004">
            <v>3.1</v>
          </cell>
        </row>
        <row r="4005">
          <cell r="D4005" t="str">
            <v>India</v>
          </cell>
          <cell r="T4005">
            <v>3.1</v>
          </cell>
        </row>
        <row r="4006">
          <cell r="D4006" t="str">
            <v>India</v>
          </cell>
          <cell r="T4006">
            <v>2.6</v>
          </cell>
        </row>
        <row r="4007">
          <cell r="D4007" t="str">
            <v>India</v>
          </cell>
          <cell r="T4007">
            <v>4</v>
          </cell>
        </row>
        <row r="4008">
          <cell r="D4008" t="str">
            <v>India</v>
          </cell>
          <cell r="T4008">
            <v>3</v>
          </cell>
        </row>
        <row r="4009">
          <cell r="D4009" t="str">
            <v>India</v>
          </cell>
          <cell r="T4009">
            <v>3.9</v>
          </cell>
        </row>
        <row r="4010">
          <cell r="D4010" t="str">
            <v>India</v>
          </cell>
          <cell r="T4010">
            <v>3.3</v>
          </cell>
        </row>
        <row r="4011">
          <cell r="D4011" t="str">
            <v>India</v>
          </cell>
          <cell r="T4011">
            <v>3.1</v>
          </cell>
        </row>
        <row r="4012">
          <cell r="D4012" t="str">
            <v>India</v>
          </cell>
          <cell r="T4012">
            <v>1</v>
          </cell>
        </row>
        <row r="4013">
          <cell r="D4013" t="str">
            <v>India</v>
          </cell>
          <cell r="T4013">
            <v>3.2</v>
          </cell>
        </row>
        <row r="4014">
          <cell r="D4014" t="str">
            <v>India</v>
          </cell>
          <cell r="T4014">
            <v>3.5</v>
          </cell>
        </row>
        <row r="4015">
          <cell r="D4015" t="str">
            <v>India</v>
          </cell>
          <cell r="T4015">
            <v>2.7</v>
          </cell>
        </row>
        <row r="4016">
          <cell r="D4016" t="str">
            <v>India</v>
          </cell>
          <cell r="T4016">
            <v>2.8</v>
          </cell>
        </row>
        <row r="4017">
          <cell r="D4017" t="str">
            <v>India</v>
          </cell>
          <cell r="T4017">
            <v>2.9</v>
          </cell>
        </row>
        <row r="4018">
          <cell r="D4018" t="str">
            <v>India</v>
          </cell>
          <cell r="T4018">
            <v>2.9</v>
          </cell>
        </row>
        <row r="4019">
          <cell r="D4019" t="str">
            <v>India</v>
          </cell>
          <cell r="T4019">
            <v>1</v>
          </cell>
        </row>
        <row r="4020">
          <cell r="D4020" t="str">
            <v>India</v>
          </cell>
          <cell r="T4020">
            <v>3.3</v>
          </cell>
        </row>
        <row r="4021">
          <cell r="D4021" t="str">
            <v>India</v>
          </cell>
          <cell r="T4021">
            <v>3.2</v>
          </cell>
        </row>
        <row r="4022">
          <cell r="D4022" t="str">
            <v>India</v>
          </cell>
          <cell r="T4022">
            <v>3.1</v>
          </cell>
        </row>
        <row r="4023">
          <cell r="D4023" t="str">
            <v>India</v>
          </cell>
          <cell r="T4023">
            <v>2.4</v>
          </cell>
        </row>
        <row r="4024">
          <cell r="D4024" t="str">
            <v>India</v>
          </cell>
          <cell r="T4024">
            <v>2.6</v>
          </cell>
        </row>
        <row r="4025">
          <cell r="D4025" t="str">
            <v>India</v>
          </cell>
          <cell r="T4025">
            <v>2.7</v>
          </cell>
        </row>
        <row r="4026">
          <cell r="D4026" t="str">
            <v>India</v>
          </cell>
          <cell r="T4026">
            <v>3.2</v>
          </cell>
        </row>
        <row r="4027">
          <cell r="D4027" t="str">
            <v>India</v>
          </cell>
          <cell r="T4027">
            <v>1</v>
          </cell>
        </row>
        <row r="4028">
          <cell r="D4028" t="str">
            <v>India</v>
          </cell>
          <cell r="T4028">
            <v>2.7</v>
          </cell>
        </row>
        <row r="4029">
          <cell r="D4029" t="str">
            <v>India</v>
          </cell>
          <cell r="T4029">
            <v>2.4</v>
          </cell>
        </row>
        <row r="4030">
          <cell r="D4030" t="str">
            <v>India</v>
          </cell>
          <cell r="T4030">
            <v>3.6</v>
          </cell>
        </row>
        <row r="4031">
          <cell r="D4031" t="str">
            <v>India</v>
          </cell>
          <cell r="T4031">
            <v>3.3</v>
          </cell>
        </row>
        <row r="4032">
          <cell r="D4032" t="str">
            <v>India</v>
          </cell>
          <cell r="T4032">
            <v>3.2</v>
          </cell>
        </row>
        <row r="4033">
          <cell r="D4033" t="str">
            <v>India</v>
          </cell>
          <cell r="T4033">
            <v>3.3</v>
          </cell>
        </row>
        <row r="4034">
          <cell r="D4034" t="str">
            <v>India</v>
          </cell>
          <cell r="T4034">
            <v>1</v>
          </cell>
        </row>
        <row r="4035">
          <cell r="D4035" t="str">
            <v>India</v>
          </cell>
          <cell r="T4035">
            <v>1</v>
          </cell>
        </row>
        <row r="4036">
          <cell r="D4036" t="str">
            <v>India</v>
          </cell>
          <cell r="T4036">
            <v>1</v>
          </cell>
        </row>
        <row r="4037">
          <cell r="D4037" t="str">
            <v>India</v>
          </cell>
          <cell r="T4037">
            <v>3.8</v>
          </cell>
        </row>
        <row r="4038">
          <cell r="D4038" t="str">
            <v>India</v>
          </cell>
          <cell r="T4038">
            <v>2.7</v>
          </cell>
        </row>
        <row r="4039">
          <cell r="D4039" t="str">
            <v>India</v>
          </cell>
          <cell r="T4039">
            <v>2.9</v>
          </cell>
        </row>
        <row r="4040">
          <cell r="D4040" t="str">
            <v>India</v>
          </cell>
          <cell r="T4040">
            <v>3.4</v>
          </cell>
        </row>
        <row r="4041">
          <cell r="D4041" t="str">
            <v>India</v>
          </cell>
          <cell r="T4041">
            <v>2.9</v>
          </cell>
        </row>
        <row r="4042">
          <cell r="D4042" t="str">
            <v>India</v>
          </cell>
          <cell r="T4042">
            <v>2.7</v>
          </cell>
        </row>
        <row r="4043">
          <cell r="D4043" t="str">
            <v>India</v>
          </cell>
          <cell r="T4043">
            <v>3.7</v>
          </cell>
        </row>
        <row r="4044">
          <cell r="D4044" t="str">
            <v>India</v>
          </cell>
          <cell r="T4044">
            <v>3.5</v>
          </cell>
        </row>
        <row r="4045">
          <cell r="D4045" t="str">
            <v>India</v>
          </cell>
          <cell r="T4045">
            <v>3</v>
          </cell>
        </row>
        <row r="4046">
          <cell r="D4046" t="str">
            <v>India</v>
          </cell>
          <cell r="T4046">
            <v>2.7</v>
          </cell>
        </row>
        <row r="4047">
          <cell r="D4047" t="str">
            <v>India</v>
          </cell>
          <cell r="T4047">
            <v>4</v>
          </cell>
        </row>
        <row r="4048">
          <cell r="D4048" t="str">
            <v>India</v>
          </cell>
          <cell r="T4048">
            <v>2.9</v>
          </cell>
        </row>
        <row r="4049">
          <cell r="D4049" t="str">
            <v>India</v>
          </cell>
          <cell r="T4049">
            <v>3.3</v>
          </cell>
        </row>
        <row r="4050">
          <cell r="D4050" t="str">
            <v>India</v>
          </cell>
          <cell r="T4050">
            <v>3.2</v>
          </cell>
        </row>
        <row r="4051">
          <cell r="D4051" t="str">
            <v>India</v>
          </cell>
          <cell r="T4051">
            <v>3.6</v>
          </cell>
        </row>
        <row r="4052">
          <cell r="D4052" t="str">
            <v>India</v>
          </cell>
          <cell r="T4052">
            <v>3.7</v>
          </cell>
        </row>
        <row r="4053">
          <cell r="D4053" t="str">
            <v>India</v>
          </cell>
          <cell r="T4053">
            <v>3.3</v>
          </cell>
        </row>
        <row r="4054">
          <cell r="D4054" t="str">
            <v>India</v>
          </cell>
          <cell r="T4054">
            <v>2.8</v>
          </cell>
        </row>
        <row r="4055">
          <cell r="D4055" t="str">
            <v>India</v>
          </cell>
          <cell r="T4055">
            <v>2.6</v>
          </cell>
        </row>
        <row r="4056">
          <cell r="D4056" t="str">
            <v>India</v>
          </cell>
          <cell r="T4056">
            <v>3.5</v>
          </cell>
        </row>
        <row r="4057">
          <cell r="D4057" t="str">
            <v>India</v>
          </cell>
          <cell r="T4057">
            <v>3.3</v>
          </cell>
        </row>
        <row r="4058">
          <cell r="D4058" t="str">
            <v>India</v>
          </cell>
          <cell r="T4058">
            <v>3.1</v>
          </cell>
        </row>
        <row r="4059">
          <cell r="D4059" t="str">
            <v>India</v>
          </cell>
          <cell r="T4059">
            <v>1</v>
          </cell>
        </row>
        <row r="4060">
          <cell r="D4060" t="str">
            <v>India</v>
          </cell>
          <cell r="T4060">
            <v>1</v>
          </cell>
        </row>
        <row r="4061">
          <cell r="D4061" t="str">
            <v>India</v>
          </cell>
          <cell r="T4061">
            <v>3</v>
          </cell>
        </row>
        <row r="4062">
          <cell r="D4062" t="str">
            <v>India</v>
          </cell>
          <cell r="T4062">
            <v>3.5</v>
          </cell>
        </row>
        <row r="4063">
          <cell r="D4063" t="str">
            <v>India</v>
          </cell>
          <cell r="T4063">
            <v>3.7</v>
          </cell>
        </row>
        <row r="4064">
          <cell r="D4064" t="str">
            <v>India</v>
          </cell>
          <cell r="T4064">
            <v>3.1</v>
          </cell>
        </row>
        <row r="4065">
          <cell r="D4065" t="str">
            <v>India</v>
          </cell>
          <cell r="T4065">
            <v>3.7</v>
          </cell>
        </row>
        <row r="4066">
          <cell r="D4066" t="str">
            <v>India</v>
          </cell>
          <cell r="T4066">
            <v>2.6</v>
          </cell>
        </row>
        <row r="4067">
          <cell r="D4067" t="str">
            <v>India</v>
          </cell>
          <cell r="T4067">
            <v>3</v>
          </cell>
        </row>
        <row r="4068">
          <cell r="D4068" t="str">
            <v>India</v>
          </cell>
          <cell r="T4068">
            <v>3.9</v>
          </cell>
        </row>
        <row r="4069">
          <cell r="D4069" t="str">
            <v>India</v>
          </cell>
          <cell r="T4069">
            <v>3.1</v>
          </cell>
        </row>
        <row r="4070">
          <cell r="D4070" t="str">
            <v>India</v>
          </cell>
          <cell r="T4070">
            <v>3.8</v>
          </cell>
        </row>
        <row r="4071">
          <cell r="D4071" t="str">
            <v>India</v>
          </cell>
          <cell r="T4071">
            <v>3.3</v>
          </cell>
        </row>
        <row r="4072">
          <cell r="D4072" t="str">
            <v>India</v>
          </cell>
          <cell r="T4072">
            <v>3.5</v>
          </cell>
        </row>
        <row r="4073">
          <cell r="D4073" t="str">
            <v>India</v>
          </cell>
          <cell r="T4073">
            <v>3.2</v>
          </cell>
        </row>
        <row r="4074">
          <cell r="D4074" t="str">
            <v>India</v>
          </cell>
          <cell r="T4074">
            <v>3.2</v>
          </cell>
        </row>
        <row r="4075">
          <cell r="D4075" t="str">
            <v>India</v>
          </cell>
          <cell r="T4075">
            <v>2.9</v>
          </cell>
        </row>
        <row r="4076">
          <cell r="D4076" t="str">
            <v>India</v>
          </cell>
          <cell r="T4076">
            <v>2.7</v>
          </cell>
        </row>
        <row r="4077">
          <cell r="D4077" t="str">
            <v>India</v>
          </cell>
          <cell r="T4077">
            <v>2.8</v>
          </cell>
        </row>
        <row r="4078">
          <cell r="D4078" t="str">
            <v>India</v>
          </cell>
          <cell r="T4078">
            <v>1</v>
          </cell>
        </row>
        <row r="4079">
          <cell r="D4079" t="str">
            <v>India</v>
          </cell>
          <cell r="T4079">
            <v>3.1</v>
          </cell>
        </row>
        <row r="4080">
          <cell r="D4080" t="str">
            <v>India</v>
          </cell>
          <cell r="T4080">
            <v>1</v>
          </cell>
        </row>
        <row r="4081">
          <cell r="D4081" t="str">
            <v>India</v>
          </cell>
          <cell r="T4081">
            <v>2.9</v>
          </cell>
        </row>
        <row r="4082">
          <cell r="D4082" t="str">
            <v>India</v>
          </cell>
          <cell r="T4082">
            <v>3.9</v>
          </cell>
        </row>
        <row r="4083">
          <cell r="D4083" t="str">
            <v>India</v>
          </cell>
          <cell r="T4083">
            <v>3</v>
          </cell>
        </row>
        <row r="4084">
          <cell r="D4084" t="str">
            <v>India</v>
          </cell>
          <cell r="T4084">
            <v>3.2</v>
          </cell>
        </row>
        <row r="4085">
          <cell r="D4085" t="str">
            <v>India</v>
          </cell>
          <cell r="T4085">
            <v>3.1</v>
          </cell>
        </row>
        <row r="4086">
          <cell r="D4086" t="str">
            <v>India</v>
          </cell>
          <cell r="T4086">
            <v>1</v>
          </cell>
        </row>
        <row r="4087">
          <cell r="D4087" t="str">
            <v>India</v>
          </cell>
          <cell r="T4087">
            <v>1</v>
          </cell>
        </row>
        <row r="4088">
          <cell r="D4088" t="str">
            <v>India</v>
          </cell>
          <cell r="T4088">
            <v>3.4</v>
          </cell>
        </row>
        <row r="4089">
          <cell r="D4089" t="str">
            <v>India</v>
          </cell>
          <cell r="T4089">
            <v>2.9</v>
          </cell>
        </row>
        <row r="4090">
          <cell r="D4090" t="str">
            <v>India</v>
          </cell>
          <cell r="T4090">
            <v>4</v>
          </cell>
        </row>
        <row r="4091">
          <cell r="D4091" t="str">
            <v>India</v>
          </cell>
          <cell r="T4091">
            <v>3.4</v>
          </cell>
        </row>
        <row r="4092">
          <cell r="D4092" t="str">
            <v>India</v>
          </cell>
          <cell r="T4092">
            <v>3.3</v>
          </cell>
        </row>
        <row r="4093">
          <cell r="D4093" t="str">
            <v>India</v>
          </cell>
          <cell r="T4093">
            <v>1</v>
          </cell>
        </row>
        <row r="4094">
          <cell r="D4094" t="str">
            <v>India</v>
          </cell>
          <cell r="T4094">
            <v>3.3</v>
          </cell>
        </row>
        <row r="4095">
          <cell r="D4095" t="str">
            <v>India</v>
          </cell>
          <cell r="T4095">
            <v>3.1</v>
          </cell>
        </row>
        <row r="4096">
          <cell r="D4096" t="str">
            <v>India</v>
          </cell>
          <cell r="T4096">
            <v>3.2</v>
          </cell>
        </row>
        <row r="4097">
          <cell r="D4097" t="str">
            <v>India</v>
          </cell>
          <cell r="T4097">
            <v>3.6</v>
          </cell>
        </row>
        <row r="4098">
          <cell r="D4098" t="str">
            <v>India</v>
          </cell>
          <cell r="T4098">
            <v>3.6</v>
          </cell>
        </row>
        <row r="4099">
          <cell r="D4099" t="str">
            <v>India</v>
          </cell>
          <cell r="T4099">
            <v>2.8</v>
          </cell>
        </row>
        <row r="4100">
          <cell r="D4100" t="str">
            <v>India</v>
          </cell>
          <cell r="T4100">
            <v>3.2</v>
          </cell>
        </row>
        <row r="4101">
          <cell r="D4101" t="str">
            <v>India</v>
          </cell>
          <cell r="T4101">
            <v>3.2</v>
          </cell>
        </row>
        <row r="4102">
          <cell r="D4102" t="str">
            <v>India</v>
          </cell>
          <cell r="T4102">
            <v>3.5</v>
          </cell>
        </row>
        <row r="4103">
          <cell r="D4103" t="str">
            <v>India</v>
          </cell>
          <cell r="T4103">
            <v>3.4</v>
          </cell>
        </row>
        <row r="4104">
          <cell r="D4104" t="str">
            <v>India</v>
          </cell>
          <cell r="T4104">
            <v>2.8</v>
          </cell>
        </row>
        <row r="4105">
          <cell r="D4105" t="str">
            <v>India</v>
          </cell>
          <cell r="T4105">
            <v>3.4</v>
          </cell>
        </row>
        <row r="4106">
          <cell r="D4106" t="str">
            <v>India</v>
          </cell>
          <cell r="T4106">
            <v>3.1</v>
          </cell>
        </row>
        <row r="4107">
          <cell r="D4107" t="str">
            <v>India</v>
          </cell>
          <cell r="T4107">
            <v>1</v>
          </cell>
        </row>
        <row r="4108">
          <cell r="D4108" t="str">
            <v>India</v>
          </cell>
          <cell r="T4108">
            <v>3.1</v>
          </cell>
        </row>
        <row r="4109">
          <cell r="D4109" t="str">
            <v>India</v>
          </cell>
          <cell r="T4109">
            <v>2.7</v>
          </cell>
        </row>
        <row r="4110">
          <cell r="D4110" t="str">
            <v>India</v>
          </cell>
          <cell r="T4110">
            <v>2.8</v>
          </cell>
        </row>
        <row r="4111">
          <cell r="D4111" t="str">
            <v>India</v>
          </cell>
          <cell r="T4111">
            <v>1</v>
          </cell>
        </row>
        <row r="4112">
          <cell r="D4112" t="str">
            <v>India</v>
          </cell>
          <cell r="T4112">
            <v>3</v>
          </cell>
        </row>
        <row r="4113">
          <cell r="D4113" t="str">
            <v>India</v>
          </cell>
          <cell r="T4113">
            <v>3.2</v>
          </cell>
        </row>
        <row r="4114">
          <cell r="D4114" t="str">
            <v>India</v>
          </cell>
          <cell r="T4114">
            <v>3.1</v>
          </cell>
        </row>
        <row r="4115">
          <cell r="D4115" t="str">
            <v>India</v>
          </cell>
          <cell r="T4115">
            <v>3</v>
          </cell>
        </row>
        <row r="4116">
          <cell r="D4116" t="str">
            <v>India</v>
          </cell>
          <cell r="T4116">
            <v>3.1</v>
          </cell>
        </row>
        <row r="4117">
          <cell r="D4117" t="str">
            <v>India</v>
          </cell>
          <cell r="T4117">
            <v>3</v>
          </cell>
        </row>
        <row r="4118">
          <cell r="D4118" t="str">
            <v>India</v>
          </cell>
          <cell r="T4118">
            <v>2.7</v>
          </cell>
        </row>
        <row r="4119">
          <cell r="D4119" t="str">
            <v>India</v>
          </cell>
          <cell r="T4119">
            <v>3.5</v>
          </cell>
        </row>
        <row r="4120">
          <cell r="D4120" t="str">
            <v>India</v>
          </cell>
          <cell r="T4120">
            <v>3.6</v>
          </cell>
        </row>
        <row r="4121">
          <cell r="D4121" t="str">
            <v>India</v>
          </cell>
          <cell r="T4121">
            <v>3.2</v>
          </cell>
        </row>
        <row r="4122">
          <cell r="D4122" t="str">
            <v>India</v>
          </cell>
          <cell r="T4122">
            <v>3.1</v>
          </cell>
        </row>
        <row r="4123">
          <cell r="D4123" t="str">
            <v>India</v>
          </cell>
          <cell r="T4123">
            <v>3.2</v>
          </cell>
        </row>
        <row r="4124">
          <cell r="D4124" t="str">
            <v>India</v>
          </cell>
          <cell r="T4124">
            <v>3.9</v>
          </cell>
        </row>
        <row r="4125">
          <cell r="D4125" t="str">
            <v>India</v>
          </cell>
          <cell r="T4125">
            <v>3</v>
          </cell>
        </row>
        <row r="4126">
          <cell r="D4126" t="str">
            <v>India</v>
          </cell>
          <cell r="T4126">
            <v>1</v>
          </cell>
        </row>
        <row r="4127">
          <cell r="D4127" t="str">
            <v>India</v>
          </cell>
          <cell r="T4127">
            <v>3.2</v>
          </cell>
        </row>
        <row r="4128">
          <cell r="D4128" t="str">
            <v>India</v>
          </cell>
          <cell r="T4128">
            <v>2.8</v>
          </cell>
        </row>
        <row r="4129">
          <cell r="D4129" t="str">
            <v>India</v>
          </cell>
          <cell r="T4129">
            <v>2.8</v>
          </cell>
        </row>
        <row r="4130">
          <cell r="D4130" t="str">
            <v>India</v>
          </cell>
          <cell r="T4130">
            <v>1</v>
          </cell>
        </row>
        <row r="4131">
          <cell r="D4131" t="str">
            <v>India</v>
          </cell>
          <cell r="T4131">
            <v>3.1</v>
          </cell>
        </row>
        <row r="4132">
          <cell r="D4132" t="str">
            <v>India</v>
          </cell>
          <cell r="T4132">
            <v>3.1</v>
          </cell>
        </row>
        <row r="4133">
          <cell r="D4133" t="str">
            <v>India</v>
          </cell>
          <cell r="T4133">
            <v>3.2</v>
          </cell>
        </row>
        <row r="4134">
          <cell r="D4134" t="str">
            <v>India</v>
          </cell>
          <cell r="T4134">
            <v>3</v>
          </cell>
        </row>
        <row r="4135">
          <cell r="D4135" t="str">
            <v>India</v>
          </cell>
          <cell r="T4135">
            <v>2.8</v>
          </cell>
        </row>
        <row r="4136">
          <cell r="D4136" t="str">
            <v>India</v>
          </cell>
          <cell r="T4136">
            <v>2.6</v>
          </cell>
        </row>
        <row r="4137">
          <cell r="D4137" t="str">
            <v>India</v>
          </cell>
          <cell r="T4137">
            <v>3</v>
          </cell>
        </row>
        <row r="4138">
          <cell r="D4138" t="str">
            <v>India</v>
          </cell>
          <cell r="T4138">
            <v>3.2</v>
          </cell>
        </row>
        <row r="4139">
          <cell r="D4139" t="str">
            <v>India</v>
          </cell>
          <cell r="T4139">
            <v>2.8</v>
          </cell>
        </row>
        <row r="4140">
          <cell r="D4140" t="str">
            <v>India</v>
          </cell>
          <cell r="T4140">
            <v>3</v>
          </cell>
        </row>
        <row r="4141">
          <cell r="D4141" t="str">
            <v>India</v>
          </cell>
          <cell r="T4141">
            <v>2.6</v>
          </cell>
        </row>
        <row r="4142">
          <cell r="D4142" t="str">
            <v>India</v>
          </cell>
          <cell r="T4142">
            <v>3.2</v>
          </cell>
        </row>
        <row r="4143">
          <cell r="D4143" t="str">
            <v>India</v>
          </cell>
          <cell r="T4143">
            <v>3.4</v>
          </cell>
        </row>
        <row r="4144">
          <cell r="D4144" t="str">
            <v>India</v>
          </cell>
          <cell r="T4144">
            <v>3.3</v>
          </cell>
        </row>
        <row r="4145">
          <cell r="D4145" t="str">
            <v>India</v>
          </cell>
          <cell r="T4145">
            <v>3.1</v>
          </cell>
        </row>
        <row r="4146">
          <cell r="D4146" t="str">
            <v>India</v>
          </cell>
          <cell r="T4146">
            <v>3.2</v>
          </cell>
        </row>
        <row r="4147">
          <cell r="D4147" t="str">
            <v>India</v>
          </cell>
          <cell r="T4147">
            <v>2.2999999999999998</v>
          </cell>
        </row>
        <row r="4148">
          <cell r="D4148" t="str">
            <v>India</v>
          </cell>
          <cell r="T4148">
            <v>3.3</v>
          </cell>
        </row>
        <row r="4149">
          <cell r="D4149" t="str">
            <v>India</v>
          </cell>
          <cell r="T4149">
            <v>2.9</v>
          </cell>
        </row>
        <row r="4150">
          <cell r="D4150" t="str">
            <v>India</v>
          </cell>
          <cell r="T4150">
            <v>3.1</v>
          </cell>
        </row>
        <row r="4151">
          <cell r="D4151" t="str">
            <v>India</v>
          </cell>
          <cell r="T4151">
            <v>3.8</v>
          </cell>
        </row>
        <row r="4152">
          <cell r="D4152" t="str">
            <v>India</v>
          </cell>
          <cell r="T4152">
            <v>3.1</v>
          </cell>
        </row>
        <row r="4153">
          <cell r="D4153" t="str">
            <v>India</v>
          </cell>
          <cell r="T4153">
            <v>2.9</v>
          </cell>
        </row>
        <row r="4154">
          <cell r="D4154" t="str">
            <v>India</v>
          </cell>
          <cell r="T4154">
            <v>3.1</v>
          </cell>
        </row>
        <row r="4155">
          <cell r="D4155" t="str">
            <v>India</v>
          </cell>
          <cell r="T4155">
            <v>2.7</v>
          </cell>
        </row>
        <row r="4156">
          <cell r="D4156" t="str">
            <v>India</v>
          </cell>
          <cell r="T4156">
            <v>3.4</v>
          </cell>
        </row>
        <row r="4157">
          <cell r="D4157" t="str">
            <v>India</v>
          </cell>
          <cell r="T4157">
            <v>2.9</v>
          </cell>
        </row>
        <row r="4158">
          <cell r="D4158" t="str">
            <v>India</v>
          </cell>
          <cell r="T4158">
            <v>3.9</v>
          </cell>
        </row>
        <row r="4159">
          <cell r="D4159" t="str">
            <v>India</v>
          </cell>
          <cell r="T4159">
            <v>3</v>
          </cell>
        </row>
        <row r="4160">
          <cell r="D4160" t="str">
            <v>India</v>
          </cell>
          <cell r="T4160">
            <v>3.1</v>
          </cell>
        </row>
        <row r="4161">
          <cell r="D4161" t="str">
            <v>India</v>
          </cell>
          <cell r="T4161">
            <v>3.2</v>
          </cell>
        </row>
        <row r="4162">
          <cell r="D4162" t="str">
            <v>India</v>
          </cell>
          <cell r="T4162">
            <v>3.1</v>
          </cell>
        </row>
        <row r="4163">
          <cell r="D4163" t="str">
            <v>India</v>
          </cell>
          <cell r="T4163">
            <v>1</v>
          </cell>
        </row>
        <row r="4164">
          <cell r="D4164" t="str">
            <v>India</v>
          </cell>
          <cell r="T4164">
            <v>2.7</v>
          </cell>
        </row>
        <row r="4165">
          <cell r="D4165" t="str">
            <v>India</v>
          </cell>
          <cell r="T4165">
            <v>3</v>
          </cell>
        </row>
        <row r="4166">
          <cell r="D4166" t="str">
            <v>India</v>
          </cell>
          <cell r="T4166">
            <v>3.5</v>
          </cell>
        </row>
        <row r="4167">
          <cell r="D4167" t="str">
            <v>India</v>
          </cell>
          <cell r="T4167">
            <v>1</v>
          </cell>
        </row>
        <row r="4168">
          <cell r="D4168" t="str">
            <v>India</v>
          </cell>
          <cell r="T4168">
            <v>1</v>
          </cell>
        </row>
        <row r="4169">
          <cell r="D4169" t="str">
            <v>India</v>
          </cell>
          <cell r="T4169">
            <v>1</v>
          </cell>
        </row>
        <row r="4170">
          <cell r="D4170" t="str">
            <v>India</v>
          </cell>
          <cell r="T4170">
            <v>3.3</v>
          </cell>
        </row>
        <row r="4171">
          <cell r="D4171" t="str">
            <v>India</v>
          </cell>
          <cell r="T4171">
            <v>2.7</v>
          </cell>
        </row>
        <row r="4172">
          <cell r="D4172" t="str">
            <v>India</v>
          </cell>
          <cell r="T4172">
            <v>3.2</v>
          </cell>
        </row>
        <row r="4173">
          <cell r="D4173" t="str">
            <v>India</v>
          </cell>
          <cell r="T4173">
            <v>3.7</v>
          </cell>
        </row>
        <row r="4174">
          <cell r="D4174" t="str">
            <v>India</v>
          </cell>
          <cell r="T4174">
            <v>3.1</v>
          </cell>
        </row>
        <row r="4175">
          <cell r="D4175" t="str">
            <v>India</v>
          </cell>
          <cell r="T4175">
            <v>3.2</v>
          </cell>
        </row>
        <row r="4176">
          <cell r="D4176" t="str">
            <v>India</v>
          </cell>
          <cell r="T4176">
            <v>2.6</v>
          </cell>
        </row>
        <row r="4177">
          <cell r="D4177" t="str">
            <v>India</v>
          </cell>
          <cell r="T4177">
            <v>2.9</v>
          </cell>
        </row>
        <row r="4178">
          <cell r="D4178" t="str">
            <v>India</v>
          </cell>
          <cell r="T4178">
            <v>1</v>
          </cell>
        </row>
        <row r="4179">
          <cell r="D4179" t="str">
            <v>India</v>
          </cell>
          <cell r="T4179">
            <v>1</v>
          </cell>
        </row>
        <row r="4180">
          <cell r="D4180" t="str">
            <v>India</v>
          </cell>
          <cell r="T4180">
            <v>1</v>
          </cell>
        </row>
        <row r="4181">
          <cell r="D4181" t="str">
            <v>India</v>
          </cell>
          <cell r="T4181">
            <v>3.2</v>
          </cell>
        </row>
        <row r="4182">
          <cell r="D4182" t="str">
            <v>India</v>
          </cell>
          <cell r="T4182">
            <v>3.1</v>
          </cell>
        </row>
        <row r="4183">
          <cell r="D4183" t="str">
            <v>India</v>
          </cell>
          <cell r="T4183">
            <v>3.5</v>
          </cell>
        </row>
        <row r="4184">
          <cell r="D4184" t="str">
            <v>India</v>
          </cell>
          <cell r="T4184">
            <v>3.2</v>
          </cell>
        </row>
        <row r="4185">
          <cell r="D4185" t="str">
            <v>India</v>
          </cell>
          <cell r="T4185">
            <v>3.6</v>
          </cell>
        </row>
        <row r="4186">
          <cell r="D4186" t="str">
            <v>India</v>
          </cell>
          <cell r="T4186">
            <v>2.2000000000000002</v>
          </cell>
        </row>
        <row r="4187">
          <cell r="D4187" t="str">
            <v>India</v>
          </cell>
          <cell r="T4187">
            <v>3.8</v>
          </cell>
        </row>
        <row r="4188">
          <cell r="D4188" t="str">
            <v>India</v>
          </cell>
          <cell r="T4188">
            <v>1</v>
          </cell>
        </row>
        <row r="4189">
          <cell r="D4189" t="str">
            <v>India</v>
          </cell>
          <cell r="T4189">
            <v>4</v>
          </cell>
        </row>
        <row r="4190">
          <cell r="D4190" t="str">
            <v>India</v>
          </cell>
          <cell r="T4190">
            <v>3.4</v>
          </cell>
        </row>
        <row r="4191">
          <cell r="D4191" t="str">
            <v>India</v>
          </cell>
          <cell r="T4191">
            <v>3.5</v>
          </cell>
        </row>
        <row r="4192">
          <cell r="D4192" t="str">
            <v>India</v>
          </cell>
          <cell r="T4192">
            <v>2.5</v>
          </cell>
        </row>
        <row r="4193">
          <cell r="D4193" t="str">
            <v>India</v>
          </cell>
          <cell r="T4193">
            <v>1</v>
          </cell>
        </row>
        <row r="4194">
          <cell r="D4194" t="str">
            <v>India</v>
          </cell>
          <cell r="T4194">
            <v>3.5</v>
          </cell>
        </row>
        <row r="4195">
          <cell r="D4195" t="str">
            <v>India</v>
          </cell>
          <cell r="T4195">
            <v>3</v>
          </cell>
        </row>
        <row r="4196">
          <cell r="D4196" t="str">
            <v>India</v>
          </cell>
          <cell r="T4196">
            <v>3.2</v>
          </cell>
        </row>
        <row r="4197">
          <cell r="D4197" t="str">
            <v>India</v>
          </cell>
          <cell r="T4197">
            <v>3.3</v>
          </cell>
        </row>
        <row r="4198">
          <cell r="D4198" t="str">
            <v>India</v>
          </cell>
          <cell r="T4198">
            <v>3.3</v>
          </cell>
        </row>
        <row r="4199">
          <cell r="D4199" t="str">
            <v>India</v>
          </cell>
          <cell r="T4199">
            <v>3.2</v>
          </cell>
        </row>
        <row r="4200">
          <cell r="D4200" t="str">
            <v>India</v>
          </cell>
          <cell r="T4200">
            <v>3</v>
          </cell>
        </row>
        <row r="4201">
          <cell r="D4201" t="str">
            <v>India</v>
          </cell>
          <cell r="T4201">
            <v>3.1</v>
          </cell>
        </row>
        <row r="4202">
          <cell r="D4202" t="str">
            <v>India</v>
          </cell>
          <cell r="T4202">
            <v>2.9</v>
          </cell>
        </row>
        <row r="4203">
          <cell r="D4203" t="str">
            <v>India</v>
          </cell>
          <cell r="T4203">
            <v>3.3</v>
          </cell>
        </row>
        <row r="4204">
          <cell r="D4204" t="str">
            <v>India</v>
          </cell>
          <cell r="T4204">
            <v>3.3</v>
          </cell>
        </row>
        <row r="4205">
          <cell r="D4205" t="str">
            <v>India</v>
          </cell>
          <cell r="T4205">
            <v>3.2</v>
          </cell>
        </row>
        <row r="4206">
          <cell r="D4206" t="str">
            <v>India</v>
          </cell>
          <cell r="T4206">
            <v>2.9</v>
          </cell>
        </row>
        <row r="4207">
          <cell r="D4207" t="str">
            <v>India</v>
          </cell>
          <cell r="T4207">
            <v>1</v>
          </cell>
        </row>
        <row r="4208">
          <cell r="D4208" t="str">
            <v>India</v>
          </cell>
          <cell r="T4208">
            <v>1</v>
          </cell>
        </row>
        <row r="4209">
          <cell r="D4209" t="str">
            <v>India</v>
          </cell>
          <cell r="T4209">
            <v>2.7</v>
          </cell>
        </row>
        <row r="4210">
          <cell r="D4210" t="str">
            <v>India</v>
          </cell>
          <cell r="T4210">
            <v>3.2</v>
          </cell>
        </row>
        <row r="4211">
          <cell r="D4211" t="str">
            <v>India</v>
          </cell>
          <cell r="T4211">
            <v>3.3</v>
          </cell>
        </row>
        <row r="4212">
          <cell r="D4212" t="str">
            <v>India</v>
          </cell>
          <cell r="T4212">
            <v>1</v>
          </cell>
        </row>
        <row r="4213">
          <cell r="D4213" t="str">
            <v>India</v>
          </cell>
          <cell r="T4213">
            <v>3.3</v>
          </cell>
        </row>
        <row r="4214">
          <cell r="D4214" t="str">
            <v>India</v>
          </cell>
          <cell r="T4214">
            <v>3.1</v>
          </cell>
        </row>
        <row r="4215">
          <cell r="D4215" t="str">
            <v>India</v>
          </cell>
          <cell r="T4215">
            <v>3.5</v>
          </cell>
        </row>
        <row r="4216">
          <cell r="D4216" t="str">
            <v>India</v>
          </cell>
          <cell r="T4216">
            <v>2.2000000000000002</v>
          </cell>
        </row>
        <row r="4217">
          <cell r="D4217" t="str">
            <v>India</v>
          </cell>
          <cell r="T4217">
            <v>3.4</v>
          </cell>
        </row>
        <row r="4218">
          <cell r="D4218" t="str">
            <v>India</v>
          </cell>
          <cell r="T4218">
            <v>4</v>
          </cell>
        </row>
        <row r="4219">
          <cell r="D4219" t="str">
            <v>India</v>
          </cell>
          <cell r="T4219">
            <v>3.2</v>
          </cell>
        </row>
        <row r="4220">
          <cell r="D4220" t="str">
            <v>India</v>
          </cell>
          <cell r="T4220">
            <v>3.3</v>
          </cell>
        </row>
        <row r="4221">
          <cell r="D4221" t="str">
            <v>India</v>
          </cell>
          <cell r="T4221">
            <v>3.1</v>
          </cell>
        </row>
        <row r="4222">
          <cell r="D4222" t="str">
            <v>India</v>
          </cell>
          <cell r="T4222">
            <v>3.4</v>
          </cell>
        </row>
        <row r="4223">
          <cell r="D4223" t="str">
            <v>India</v>
          </cell>
          <cell r="T4223">
            <v>2.7</v>
          </cell>
        </row>
        <row r="4224">
          <cell r="D4224" t="str">
            <v>India</v>
          </cell>
          <cell r="T4224">
            <v>3.2</v>
          </cell>
        </row>
        <row r="4225">
          <cell r="D4225" t="str">
            <v>India</v>
          </cell>
          <cell r="T4225">
            <v>3.5</v>
          </cell>
        </row>
        <row r="4226">
          <cell r="D4226" t="str">
            <v>India</v>
          </cell>
          <cell r="T4226">
            <v>3</v>
          </cell>
        </row>
        <row r="4227">
          <cell r="D4227" t="str">
            <v>India</v>
          </cell>
          <cell r="T4227">
            <v>2.9</v>
          </cell>
        </row>
        <row r="4228">
          <cell r="D4228" t="str">
            <v>India</v>
          </cell>
          <cell r="T4228">
            <v>1</v>
          </cell>
        </row>
        <row r="4229">
          <cell r="D4229" t="str">
            <v>India</v>
          </cell>
          <cell r="T4229">
            <v>1</v>
          </cell>
        </row>
        <row r="4230">
          <cell r="D4230" t="str">
            <v>India</v>
          </cell>
          <cell r="T4230">
            <v>1</v>
          </cell>
        </row>
        <row r="4231">
          <cell r="D4231" t="str">
            <v>India</v>
          </cell>
          <cell r="T4231">
            <v>3.4</v>
          </cell>
        </row>
        <row r="4232">
          <cell r="D4232" t="str">
            <v>India</v>
          </cell>
          <cell r="T4232">
            <v>2.8</v>
          </cell>
        </row>
        <row r="4233">
          <cell r="D4233" t="str">
            <v>India</v>
          </cell>
          <cell r="T4233">
            <v>4.4000000000000004</v>
          </cell>
        </row>
        <row r="4234">
          <cell r="D4234" t="str">
            <v>India</v>
          </cell>
          <cell r="T4234">
            <v>2.8</v>
          </cell>
        </row>
        <row r="4235">
          <cell r="D4235" t="str">
            <v>India</v>
          </cell>
          <cell r="T4235">
            <v>1</v>
          </cell>
        </row>
        <row r="4236">
          <cell r="D4236" t="str">
            <v>India</v>
          </cell>
          <cell r="T4236">
            <v>2.9</v>
          </cell>
        </row>
        <row r="4237">
          <cell r="D4237" t="str">
            <v>India</v>
          </cell>
          <cell r="T4237">
            <v>3.5</v>
          </cell>
        </row>
        <row r="4238">
          <cell r="D4238" t="str">
            <v>India</v>
          </cell>
          <cell r="T4238">
            <v>3.4</v>
          </cell>
        </row>
        <row r="4239">
          <cell r="D4239" t="str">
            <v>India</v>
          </cell>
          <cell r="T4239">
            <v>3.5</v>
          </cell>
        </row>
        <row r="4240">
          <cell r="D4240" t="str">
            <v>India</v>
          </cell>
          <cell r="T4240">
            <v>4</v>
          </cell>
        </row>
        <row r="4241">
          <cell r="D4241" t="str">
            <v>India</v>
          </cell>
          <cell r="T4241">
            <v>1</v>
          </cell>
        </row>
        <row r="4242">
          <cell r="D4242" t="str">
            <v>India</v>
          </cell>
          <cell r="T4242">
            <v>3.1</v>
          </cell>
        </row>
        <row r="4243">
          <cell r="D4243" t="str">
            <v>India</v>
          </cell>
          <cell r="T4243">
            <v>3.4</v>
          </cell>
        </row>
        <row r="4244">
          <cell r="D4244" t="str">
            <v>India</v>
          </cell>
          <cell r="T4244">
            <v>3.7</v>
          </cell>
        </row>
        <row r="4245">
          <cell r="D4245" t="str">
            <v>India</v>
          </cell>
          <cell r="T4245">
            <v>1</v>
          </cell>
        </row>
        <row r="4246">
          <cell r="D4246" t="str">
            <v>India</v>
          </cell>
          <cell r="T4246">
            <v>1</v>
          </cell>
        </row>
        <row r="4247">
          <cell r="D4247" t="str">
            <v>India</v>
          </cell>
          <cell r="T4247">
            <v>3.2</v>
          </cell>
        </row>
        <row r="4248">
          <cell r="D4248" t="str">
            <v>India</v>
          </cell>
          <cell r="T4248">
            <v>2.9</v>
          </cell>
        </row>
        <row r="4249">
          <cell r="D4249" t="str">
            <v>India</v>
          </cell>
          <cell r="T4249">
            <v>1</v>
          </cell>
        </row>
        <row r="4250">
          <cell r="D4250" t="str">
            <v>India</v>
          </cell>
          <cell r="T4250">
            <v>2.8</v>
          </cell>
        </row>
        <row r="4251">
          <cell r="D4251" t="str">
            <v>India</v>
          </cell>
          <cell r="T4251">
            <v>2.9</v>
          </cell>
        </row>
        <row r="4252">
          <cell r="D4252" t="str">
            <v>India</v>
          </cell>
          <cell r="T4252">
            <v>3.2</v>
          </cell>
        </row>
        <row r="4253">
          <cell r="D4253" t="str">
            <v>India</v>
          </cell>
          <cell r="T4253">
            <v>1</v>
          </cell>
        </row>
        <row r="4254">
          <cell r="D4254" t="str">
            <v>India</v>
          </cell>
          <cell r="T4254">
            <v>2.9</v>
          </cell>
        </row>
        <row r="4255">
          <cell r="D4255" t="str">
            <v>India</v>
          </cell>
          <cell r="T4255">
            <v>1</v>
          </cell>
        </row>
        <row r="4256">
          <cell r="D4256" t="str">
            <v>India</v>
          </cell>
          <cell r="T4256">
            <v>3.4</v>
          </cell>
        </row>
        <row r="4257">
          <cell r="D4257" t="str">
            <v>India</v>
          </cell>
          <cell r="T4257">
            <v>3.3</v>
          </cell>
        </row>
        <row r="4258">
          <cell r="D4258" t="str">
            <v>India</v>
          </cell>
          <cell r="T4258">
            <v>3.9</v>
          </cell>
        </row>
        <row r="4259">
          <cell r="D4259" t="str">
            <v>India</v>
          </cell>
          <cell r="T4259">
            <v>3.7</v>
          </cell>
        </row>
        <row r="4260">
          <cell r="D4260" t="str">
            <v>India</v>
          </cell>
          <cell r="T4260">
            <v>1</v>
          </cell>
        </row>
        <row r="4261">
          <cell r="D4261" t="str">
            <v>India</v>
          </cell>
          <cell r="T4261">
            <v>3.1</v>
          </cell>
        </row>
        <row r="4262">
          <cell r="D4262" t="str">
            <v>India</v>
          </cell>
          <cell r="T4262">
            <v>2.9</v>
          </cell>
        </row>
        <row r="4263">
          <cell r="D4263" t="str">
            <v>India</v>
          </cell>
          <cell r="T4263">
            <v>3</v>
          </cell>
        </row>
        <row r="4264">
          <cell r="D4264" t="str">
            <v>India</v>
          </cell>
          <cell r="T4264">
            <v>3.6</v>
          </cell>
        </row>
        <row r="4265">
          <cell r="D4265" t="str">
            <v>India</v>
          </cell>
          <cell r="T4265">
            <v>3.7</v>
          </cell>
        </row>
        <row r="4266">
          <cell r="D4266" t="str">
            <v>India</v>
          </cell>
          <cell r="T4266">
            <v>3.4</v>
          </cell>
        </row>
        <row r="4267">
          <cell r="D4267" t="str">
            <v>India</v>
          </cell>
          <cell r="T4267">
            <v>1</v>
          </cell>
        </row>
        <row r="4268">
          <cell r="D4268" t="str">
            <v>India</v>
          </cell>
          <cell r="T4268">
            <v>4.0999999999999996</v>
          </cell>
        </row>
        <row r="4269">
          <cell r="D4269" t="str">
            <v>India</v>
          </cell>
          <cell r="T4269">
            <v>2.8</v>
          </cell>
        </row>
        <row r="4270">
          <cell r="D4270" t="str">
            <v>India</v>
          </cell>
          <cell r="T4270">
            <v>1</v>
          </cell>
        </row>
        <row r="4271">
          <cell r="D4271" t="str">
            <v>India</v>
          </cell>
          <cell r="T4271">
            <v>1</v>
          </cell>
        </row>
        <row r="4272">
          <cell r="D4272" t="str">
            <v>India</v>
          </cell>
          <cell r="T4272">
            <v>3.5</v>
          </cell>
        </row>
        <row r="4273">
          <cell r="D4273" t="str">
            <v>India</v>
          </cell>
          <cell r="T4273">
            <v>1</v>
          </cell>
        </row>
        <row r="4274">
          <cell r="D4274" t="str">
            <v>India</v>
          </cell>
          <cell r="T4274">
            <v>1</v>
          </cell>
        </row>
        <row r="4275">
          <cell r="D4275" t="str">
            <v>India</v>
          </cell>
          <cell r="T4275">
            <v>1</v>
          </cell>
        </row>
        <row r="4276">
          <cell r="D4276" t="str">
            <v>India</v>
          </cell>
          <cell r="T4276">
            <v>3.3</v>
          </cell>
        </row>
        <row r="4277">
          <cell r="D4277" t="str">
            <v>India</v>
          </cell>
          <cell r="T4277">
            <v>1</v>
          </cell>
        </row>
        <row r="4278">
          <cell r="D4278" t="str">
            <v>India</v>
          </cell>
          <cell r="T4278">
            <v>3.8</v>
          </cell>
        </row>
        <row r="4279">
          <cell r="D4279" t="str">
            <v>India</v>
          </cell>
          <cell r="T4279">
            <v>3.7</v>
          </cell>
        </row>
        <row r="4280">
          <cell r="D4280" t="str">
            <v>India</v>
          </cell>
          <cell r="T4280">
            <v>3.6</v>
          </cell>
        </row>
        <row r="4281">
          <cell r="D4281" t="str">
            <v>India</v>
          </cell>
          <cell r="T4281">
            <v>2.9</v>
          </cell>
        </row>
        <row r="4282">
          <cell r="D4282" t="str">
            <v>India</v>
          </cell>
          <cell r="T4282">
            <v>1.9</v>
          </cell>
        </row>
        <row r="4283">
          <cell r="D4283" t="str">
            <v>India</v>
          </cell>
          <cell r="T4283">
            <v>2.9</v>
          </cell>
        </row>
        <row r="4284">
          <cell r="D4284" t="str">
            <v>India</v>
          </cell>
          <cell r="T4284">
            <v>2.9</v>
          </cell>
        </row>
        <row r="4285">
          <cell r="D4285" t="str">
            <v>India</v>
          </cell>
          <cell r="T4285">
            <v>3.8</v>
          </cell>
        </row>
        <row r="4286">
          <cell r="D4286" t="str">
            <v>India</v>
          </cell>
          <cell r="T4286">
            <v>3.2</v>
          </cell>
        </row>
        <row r="4287">
          <cell r="D4287" t="str">
            <v>India</v>
          </cell>
          <cell r="T4287">
            <v>1</v>
          </cell>
        </row>
        <row r="4288">
          <cell r="D4288" t="str">
            <v>India</v>
          </cell>
          <cell r="T4288">
            <v>2.9</v>
          </cell>
        </row>
        <row r="4289">
          <cell r="D4289" t="str">
            <v>India</v>
          </cell>
          <cell r="T4289">
            <v>3.1</v>
          </cell>
        </row>
        <row r="4290">
          <cell r="D4290" t="str">
            <v>India</v>
          </cell>
          <cell r="T4290">
            <v>2.8</v>
          </cell>
        </row>
        <row r="4291">
          <cell r="D4291" t="str">
            <v>India</v>
          </cell>
          <cell r="T4291">
            <v>3.1</v>
          </cell>
        </row>
        <row r="4292">
          <cell r="D4292" t="str">
            <v>India</v>
          </cell>
          <cell r="T4292">
            <v>2.8</v>
          </cell>
        </row>
        <row r="4293">
          <cell r="D4293" t="str">
            <v>India</v>
          </cell>
          <cell r="T4293">
            <v>1</v>
          </cell>
        </row>
        <row r="4294">
          <cell r="D4294" t="str">
            <v>India</v>
          </cell>
          <cell r="T4294">
            <v>1</v>
          </cell>
        </row>
        <row r="4295">
          <cell r="D4295" t="str">
            <v>India</v>
          </cell>
          <cell r="T4295">
            <v>3.1</v>
          </cell>
        </row>
        <row r="4296">
          <cell r="D4296" t="str">
            <v>India</v>
          </cell>
          <cell r="T4296">
            <v>3.4</v>
          </cell>
        </row>
        <row r="4297">
          <cell r="D4297" t="str">
            <v>India</v>
          </cell>
          <cell r="T4297">
            <v>3</v>
          </cell>
        </row>
        <row r="4298">
          <cell r="D4298" t="str">
            <v>India</v>
          </cell>
          <cell r="T4298">
            <v>3.3</v>
          </cell>
        </row>
        <row r="4299">
          <cell r="D4299" t="str">
            <v>India</v>
          </cell>
          <cell r="T4299">
            <v>3.4</v>
          </cell>
        </row>
        <row r="4300">
          <cell r="D4300" t="str">
            <v>India</v>
          </cell>
          <cell r="T4300">
            <v>3.1</v>
          </cell>
        </row>
        <row r="4301">
          <cell r="D4301" t="str">
            <v>India</v>
          </cell>
          <cell r="T4301">
            <v>3.9</v>
          </cell>
        </row>
        <row r="4302">
          <cell r="D4302" t="str">
            <v>India</v>
          </cell>
          <cell r="T4302">
            <v>3.5</v>
          </cell>
        </row>
        <row r="4303">
          <cell r="D4303" t="str">
            <v>India</v>
          </cell>
          <cell r="T4303">
            <v>2.7</v>
          </cell>
        </row>
        <row r="4304">
          <cell r="D4304" t="str">
            <v>India</v>
          </cell>
          <cell r="T4304">
            <v>3.3</v>
          </cell>
        </row>
        <row r="4305">
          <cell r="D4305" t="str">
            <v>India</v>
          </cell>
          <cell r="T4305">
            <v>3</v>
          </cell>
        </row>
        <row r="4306">
          <cell r="D4306" t="str">
            <v>India</v>
          </cell>
          <cell r="T4306">
            <v>3.4</v>
          </cell>
        </row>
        <row r="4307">
          <cell r="D4307" t="str">
            <v>India</v>
          </cell>
          <cell r="T4307">
            <v>3.1</v>
          </cell>
        </row>
        <row r="4308">
          <cell r="D4308" t="str">
            <v>India</v>
          </cell>
          <cell r="T4308">
            <v>1</v>
          </cell>
        </row>
        <row r="4309">
          <cell r="D4309" t="str">
            <v>India</v>
          </cell>
          <cell r="T4309">
            <v>3.1</v>
          </cell>
        </row>
        <row r="4310">
          <cell r="D4310" t="str">
            <v>India</v>
          </cell>
          <cell r="T4310">
            <v>2.7</v>
          </cell>
        </row>
        <row r="4311">
          <cell r="D4311" t="str">
            <v>India</v>
          </cell>
          <cell r="T4311">
            <v>2.9</v>
          </cell>
        </row>
        <row r="4312">
          <cell r="D4312" t="str">
            <v>India</v>
          </cell>
          <cell r="T4312">
            <v>2.9</v>
          </cell>
        </row>
        <row r="4313">
          <cell r="D4313" t="str">
            <v>India</v>
          </cell>
          <cell r="T4313">
            <v>3.6</v>
          </cell>
        </row>
        <row r="4314">
          <cell r="D4314" t="str">
            <v>India</v>
          </cell>
          <cell r="T4314">
            <v>1</v>
          </cell>
        </row>
        <row r="4315">
          <cell r="D4315" t="str">
            <v>India</v>
          </cell>
          <cell r="T4315">
            <v>3.5</v>
          </cell>
        </row>
        <row r="4316">
          <cell r="D4316" t="str">
            <v>India</v>
          </cell>
          <cell r="T4316">
            <v>3.7</v>
          </cell>
        </row>
        <row r="4317">
          <cell r="D4317" t="str">
            <v>India</v>
          </cell>
          <cell r="T4317">
            <v>4.3</v>
          </cell>
        </row>
        <row r="4318">
          <cell r="D4318" t="str">
            <v>India</v>
          </cell>
          <cell r="T4318">
            <v>3.3</v>
          </cell>
        </row>
        <row r="4319">
          <cell r="D4319" t="str">
            <v>India</v>
          </cell>
          <cell r="T4319">
            <v>3.5</v>
          </cell>
        </row>
        <row r="4320">
          <cell r="D4320" t="str">
            <v>India</v>
          </cell>
          <cell r="T4320">
            <v>1</v>
          </cell>
        </row>
        <row r="4321">
          <cell r="D4321" t="str">
            <v>India</v>
          </cell>
          <cell r="T4321">
            <v>2.5</v>
          </cell>
        </row>
        <row r="4322">
          <cell r="D4322" t="str">
            <v>India</v>
          </cell>
          <cell r="T4322">
            <v>3.3</v>
          </cell>
        </row>
        <row r="4323">
          <cell r="D4323" t="str">
            <v>India</v>
          </cell>
          <cell r="T4323">
            <v>1</v>
          </cell>
        </row>
        <row r="4324">
          <cell r="D4324" t="str">
            <v>India</v>
          </cell>
          <cell r="T4324">
            <v>1</v>
          </cell>
        </row>
        <row r="4325">
          <cell r="D4325" t="str">
            <v>India</v>
          </cell>
          <cell r="T4325">
            <v>1</v>
          </cell>
        </row>
        <row r="4326">
          <cell r="D4326" t="str">
            <v>India</v>
          </cell>
          <cell r="T4326">
            <v>3</v>
          </cell>
        </row>
        <row r="4327">
          <cell r="D4327" t="str">
            <v>India</v>
          </cell>
          <cell r="T4327">
            <v>4.2</v>
          </cell>
        </row>
        <row r="4328">
          <cell r="D4328" t="str">
            <v>India</v>
          </cell>
          <cell r="T4328">
            <v>3.6</v>
          </cell>
        </row>
        <row r="4329">
          <cell r="D4329" t="str">
            <v>India</v>
          </cell>
          <cell r="T4329">
            <v>3.4</v>
          </cell>
        </row>
        <row r="4330">
          <cell r="D4330" t="str">
            <v>India</v>
          </cell>
          <cell r="T4330">
            <v>1</v>
          </cell>
        </row>
        <row r="4331">
          <cell r="D4331" t="str">
            <v>India</v>
          </cell>
          <cell r="T4331">
            <v>1</v>
          </cell>
        </row>
        <row r="4332">
          <cell r="D4332" t="str">
            <v>India</v>
          </cell>
          <cell r="T4332">
            <v>2.9</v>
          </cell>
        </row>
        <row r="4333">
          <cell r="D4333" t="str">
            <v>India</v>
          </cell>
          <cell r="T4333">
            <v>3.1</v>
          </cell>
        </row>
        <row r="4334">
          <cell r="D4334" t="str">
            <v>India</v>
          </cell>
          <cell r="T4334">
            <v>3.2</v>
          </cell>
        </row>
        <row r="4335">
          <cell r="D4335" t="str">
            <v>India</v>
          </cell>
          <cell r="T4335">
            <v>3.4</v>
          </cell>
        </row>
        <row r="4336">
          <cell r="D4336" t="str">
            <v>India</v>
          </cell>
          <cell r="T4336">
            <v>1</v>
          </cell>
        </row>
        <row r="4337">
          <cell r="D4337" t="str">
            <v>India</v>
          </cell>
          <cell r="T4337">
            <v>3.4</v>
          </cell>
        </row>
        <row r="4338">
          <cell r="D4338" t="str">
            <v>India</v>
          </cell>
          <cell r="T4338">
            <v>1</v>
          </cell>
        </row>
        <row r="4339">
          <cell r="D4339" t="str">
            <v>India</v>
          </cell>
          <cell r="T4339">
            <v>1</v>
          </cell>
        </row>
        <row r="4340">
          <cell r="D4340" t="str">
            <v>India</v>
          </cell>
          <cell r="T4340">
            <v>3.8</v>
          </cell>
        </row>
        <row r="4341">
          <cell r="D4341" t="str">
            <v>India</v>
          </cell>
          <cell r="T4341">
            <v>2.6</v>
          </cell>
        </row>
        <row r="4342">
          <cell r="D4342" t="str">
            <v>India</v>
          </cell>
          <cell r="T4342">
            <v>2.9</v>
          </cell>
        </row>
        <row r="4343">
          <cell r="D4343" t="str">
            <v>India</v>
          </cell>
          <cell r="T4343">
            <v>2.9</v>
          </cell>
        </row>
        <row r="4344">
          <cell r="D4344" t="str">
            <v>India</v>
          </cell>
          <cell r="T4344">
            <v>1</v>
          </cell>
        </row>
        <row r="4345">
          <cell r="D4345" t="str">
            <v>India</v>
          </cell>
          <cell r="T4345">
            <v>3.5</v>
          </cell>
        </row>
        <row r="4346">
          <cell r="D4346" t="str">
            <v>India</v>
          </cell>
          <cell r="T4346">
            <v>2.9</v>
          </cell>
        </row>
        <row r="4347">
          <cell r="D4347" t="str">
            <v>India</v>
          </cell>
          <cell r="T4347">
            <v>2.7</v>
          </cell>
        </row>
        <row r="4348">
          <cell r="D4348" t="str">
            <v>India</v>
          </cell>
          <cell r="T4348">
            <v>3.5</v>
          </cell>
        </row>
        <row r="4349">
          <cell r="D4349" t="str">
            <v>India</v>
          </cell>
          <cell r="T4349">
            <v>2.6</v>
          </cell>
        </row>
        <row r="4350">
          <cell r="D4350" t="str">
            <v>India</v>
          </cell>
          <cell r="T4350">
            <v>1</v>
          </cell>
        </row>
        <row r="4351">
          <cell r="D4351" t="str">
            <v>India</v>
          </cell>
          <cell r="T4351">
            <v>3</v>
          </cell>
        </row>
        <row r="4352">
          <cell r="D4352" t="str">
            <v>India</v>
          </cell>
          <cell r="T4352">
            <v>1</v>
          </cell>
        </row>
        <row r="4353">
          <cell r="D4353" t="str">
            <v>India</v>
          </cell>
          <cell r="T4353">
            <v>3.3</v>
          </cell>
        </row>
        <row r="4354">
          <cell r="D4354" t="str">
            <v>India</v>
          </cell>
          <cell r="T4354">
            <v>3.2</v>
          </cell>
        </row>
        <row r="4355">
          <cell r="D4355" t="str">
            <v>India</v>
          </cell>
          <cell r="T4355">
            <v>3</v>
          </cell>
        </row>
        <row r="4356">
          <cell r="D4356" t="str">
            <v>India</v>
          </cell>
          <cell r="T4356">
            <v>3.5</v>
          </cell>
        </row>
        <row r="4357">
          <cell r="D4357" t="str">
            <v>India</v>
          </cell>
          <cell r="T4357">
            <v>1</v>
          </cell>
        </row>
        <row r="4358">
          <cell r="D4358" t="str">
            <v>India</v>
          </cell>
          <cell r="T4358">
            <v>3.5</v>
          </cell>
        </row>
        <row r="4359">
          <cell r="D4359" t="str">
            <v>India</v>
          </cell>
          <cell r="T4359">
            <v>2.8</v>
          </cell>
        </row>
        <row r="4360">
          <cell r="D4360" t="str">
            <v>India</v>
          </cell>
          <cell r="T4360">
            <v>3.2</v>
          </cell>
        </row>
        <row r="4361">
          <cell r="D4361" t="str">
            <v>India</v>
          </cell>
          <cell r="T4361">
            <v>3.2</v>
          </cell>
        </row>
        <row r="4362">
          <cell r="D4362" t="str">
            <v>India</v>
          </cell>
          <cell r="T4362">
            <v>1</v>
          </cell>
        </row>
        <row r="4363">
          <cell r="D4363" t="str">
            <v>India</v>
          </cell>
          <cell r="T4363">
            <v>1</v>
          </cell>
        </row>
        <row r="4364">
          <cell r="D4364" t="str">
            <v>India</v>
          </cell>
          <cell r="T4364">
            <v>1</v>
          </cell>
        </row>
        <row r="4365">
          <cell r="D4365" t="str">
            <v>India</v>
          </cell>
          <cell r="T4365">
            <v>1</v>
          </cell>
        </row>
        <row r="4366">
          <cell r="D4366" t="str">
            <v>India</v>
          </cell>
          <cell r="T4366">
            <v>3</v>
          </cell>
        </row>
        <row r="4367">
          <cell r="D4367" t="str">
            <v>India</v>
          </cell>
          <cell r="T4367">
            <v>3.3</v>
          </cell>
        </row>
        <row r="4368">
          <cell r="D4368" t="str">
            <v>India</v>
          </cell>
          <cell r="T4368">
            <v>4.0999999999999996</v>
          </cell>
        </row>
        <row r="4369">
          <cell r="D4369" t="str">
            <v>India</v>
          </cell>
          <cell r="T4369">
            <v>3.8</v>
          </cell>
        </row>
        <row r="4370">
          <cell r="D4370" t="str">
            <v>India</v>
          </cell>
          <cell r="T4370">
            <v>3.6</v>
          </cell>
        </row>
        <row r="4371">
          <cell r="D4371" t="str">
            <v>India</v>
          </cell>
          <cell r="T4371">
            <v>1</v>
          </cell>
        </row>
        <row r="4372">
          <cell r="D4372" t="str">
            <v>India</v>
          </cell>
          <cell r="T4372">
            <v>1</v>
          </cell>
        </row>
        <row r="4373">
          <cell r="D4373" t="str">
            <v>India</v>
          </cell>
          <cell r="T4373">
            <v>3.3</v>
          </cell>
        </row>
        <row r="4374">
          <cell r="D4374" t="str">
            <v>India</v>
          </cell>
          <cell r="T4374">
            <v>3.1</v>
          </cell>
        </row>
        <row r="4375">
          <cell r="D4375" t="str">
            <v>India</v>
          </cell>
          <cell r="T4375">
            <v>3.7</v>
          </cell>
        </row>
        <row r="4376">
          <cell r="D4376" t="str">
            <v>India</v>
          </cell>
          <cell r="T4376">
            <v>3.6</v>
          </cell>
        </row>
        <row r="4377">
          <cell r="D4377" t="str">
            <v>India</v>
          </cell>
          <cell r="T4377">
            <v>1</v>
          </cell>
        </row>
        <row r="4378">
          <cell r="D4378" t="str">
            <v>India</v>
          </cell>
          <cell r="T4378">
            <v>1</v>
          </cell>
        </row>
        <row r="4379">
          <cell r="D4379" t="str">
            <v>India</v>
          </cell>
          <cell r="T4379">
            <v>2.9</v>
          </cell>
        </row>
        <row r="4380">
          <cell r="D4380" t="str">
            <v>India</v>
          </cell>
          <cell r="T4380">
            <v>3.2</v>
          </cell>
        </row>
        <row r="4381">
          <cell r="D4381" t="str">
            <v>India</v>
          </cell>
          <cell r="T4381">
            <v>3.1</v>
          </cell>
        </row>
        <row r="4382">
          <cell r="D4382" t="str">
            <v>India</v>
          </cell>
          <cell r="T4382">
            <v>2.7</v>
          </cell>
        </row>
        <row r="4383">
          <cell r="D4383" t="str">
            <v>India</v>
          </cell>
          <cell r="T4383">
            <v>2.7</v>
          </cell>
        </row>
        <row r="4384">
          <cell r="D4384" t="str">
            <v>India</v>
          </cell>
          <cell r="T4384">
            <v>3.2</v>
          </cell>
        </row>
        <row r="4385">
          <cell r="D4385" t="str">
            <v>India</v>
          </cell>
          <cell r="T4385">
            <v>3.4</v>
          </cell>
        </row>
        <row r="4386">
          <cell r="D4386" t="str">
            <v>India</v>
          </cell>
          <cell r="T4386">
            <v>2.9</v>
          </cell>
        </row>
        <row r="4387">
          <cell r="D4387" t="str">
            <v>India</v>
          </cell>
          <cell r="T4387">
            <v>4</v>
          </cell>
        </row>
        <row r="4388">
          <cell r="D4388" t="str">
            <v>India</v>
          </cell>
          <cell r="T4388">
            <v>1</v>
          </cell>
        </row>
        <row r="4389">
          <cell r="D4389" t="str">
            <v>India</v>
          </cell>
          <cell r="T4389">
            <v>2.9</v>
          </cell>
        </row>
        <row r="4390">
          <cell r="D4390" t="str">
            <v>India</v>
          </cell>
          <cell r="T4390">
            <v>3.3</v>
          </cell>
        </row>
        <row r="4391">
          <cell r="D4391" t="str">
            <v>India</v>
          </cell>
          <cell r="T4391">
            <v>1</v>
          </cell>
        </row>
        <row r="4392">
          <cell r="D4392" t="str">
            <v>India</v>
          </cell>
          <cell r="T4392">
            <v>3.2</v>
          </cell>
        </row>
        <row r="4393">
          <cell r="D4393" t="str">
            <v>India</v>
          </cell>
          <cell r="T4393">
            <v>3.7</v>
          </cell>
        </row>
        <row r="4394">
          <cell r="D4394" t="str">
            <v>India</v>
          </cell>
          <cell r="T4394">
            <v>3.4</v>
          </cell>
        </row>
        <row r="4395">
          <cell r="D4395" t="str">
            <v>India</v>
          </cell>
          <cell r="T4395">
            <v>2.8</v>
          </cell>
        </row>
        <row r="4396">
          <cell r="D4396" t="str">
            <v>India</v>
          </cell>
          <cell r="T4396">
            <v>2.9</v>
          </cell>
        </row>
        <row r="4397">
          <cell r="D4397" t="str">
            <v>India</v>
          </cell>
          <cell r="T4397">
            <v>3.3</v>
          </cell>
        </row>
        <row r="4398">
          <cell r="D4398" t="str">
            <v>India</v>
          </cell>
          <cell r="T4398">
            <v>1</v>
          </cell>
        </row>
        <row r="4399">
          <cell r="D4399" t="str">
            <v>India</v>
          </cell>
          <cell r="T4399">
            <v>3</v>
          </cell>
        </row>
        <row r="4400">
          <cell r="D4400" t="str">
            <v>India</v>
          </cell>
          <cell r="T4400">
            <v>3.9</v>
          </cell>
        </row>
        <row r="4401">
          <cell r="D4401" t="str">
            <v>India</v>
          </cell>
          <cell r="T4401">
            <v>3.5</v>
          </cell>
        </row>
        <row r="4402">
          <cell r="D4402" t="str">
            <v>India</v>
          </cell>
          <cell r="T4402">
            <v>1</v>
          </cell>
        </row>
        <row r="4403">
          <cell r="D4403" t="str">
            <v>India</v>
          </cell>
          <cell r="T4403">
            <v>1</v>
          </cell>
        </row>
        <row r="4404">
          <cell r="D4404" t="str">
            <v>India</v>
          </cell>
          <cell r="T4404">
            <v>1</v>
          </cell>
        </row>
        <row r="4405">
          <cell r="D4405" t="str">
            <v>India</v>
          </cell>
          <cell r="T4405">
            <v>1</v>
          </cell>
        </row>
        <row r="4406">
          <cell r="D4406" t="str">
            <v>India</v>
          </cell>
          <cell r="T4406">
            <v>2.5</v>
          </cell>
        </row>
        <row r="4407">
          <cell r="D4407" t="str">
            <v>India</v>
          </cell>
          <cell r="T4407">
            <v>3</v>
          </cell>
        </row>
        <row r="4408">
          <cell r="D4408" t="str">
            <v>India</v>
          </cell>
          <cell r="T4408">
            <v>3.7</v>
          </cell>
        </row>
        <row r="4409">
          <cell r="D4409" t="str">
            <v>India</v>
          </cell>
          <cell r="T4409">
            <v>3.6</v>
          </cell>
        </row>
        <row r="4410">
          <cell r="D4410" t="str">
            <v>India</v>
          </cell>
          <cell r="T4410">
            <v>2.8</v>
          </cell>
        </row>
        <row r="4411">
          <cell r="D4411" t="str">
            <v>India</v>
          </cell>
          <cell r="T4411">
            <v>2.7</v>
          </cell>
        </row>
        <row r="4412">
          <cell r="D4412" t="str">
            <v>India</v>
          </cell>
          <cell r="T4412">
            <v>1</v>
          </cell>
        </row>
        <row r="4413">
          <cell r="D4413" t="str">
            <v>India</v>
          </cell>
          <cell r="T4413">
            <v>3.8</v>
          </cell>
        </row>
        <row r="4414">
          <cell r="D4414" t="str">
            <v>India</v>
          </cell>
          <cell r="T4414">
            <v>2.8</v>
          </cell>
        </row>
        <row r="4415">
          <cell r="D4415" t="str">
            <v>India</v>
          </cell>
          <cell r="T4415">
            <v>3.1</v>
          </cell>
        </row>
        <row r="4416">
          <cell r="D4416" t="str">
            <v>India</v>
          </cell>
          <cell r="T4416">
            <v>3</v>
          </cell>
        </row>
        <row r="4417">
          <cell r="D4417" t="str">
            <v>India</v>
          </cell>
          <cell r="T4417">
            <v>3.2</v>
          </cell>
        </row>
        <row r="4418">
          <cell r="D4418" t="str">
            <v>India</v>
          </cell>
          <cell r="T4418">
            <v>3</v>
          </cell>
        </row>
        <row r="4419">
          <cell r="D4419" t="str">
            <v>India</v>
          </cell>
          <cell r="T4419">
            <v>3.9</v>
          </cell>
        </row>
        <row r="4420">
          <cell r="D4420" t="str">
            <v>India</v>
          </cell>
          <cell r="T4420">
            <v>3.4</v>
          </cell>
        </row>
        <row r="4421">
          <cell r="D4421" t="str">
            <v>India</v>
          </cell>
          <cell r="T4421">
            <v>3.2</v>
          </cell>
        </row>
        <row r="4422">
          <cell r="D4422" t="str">
            <v>India</v>
          </cell>
          <cell r="T4422">
            <v>3.8</v>
          </cell>
        </row>
        <row r="4423">
          <cell r="D4423" t="str">
            <v>India</v>
          </cell>
          <cell r="T4423">
            <v>2.7</v>
          </cell>
        </row>
        <row r="4424">
          <cell r="D4424" t="str">
            <v>India</v>
          </cell>
          <cell r="T4424">
            <v>1</v>
          </cell>
        </row>
        <row r="4425">
          <cell r="D4425" t="str">
            <v>India</v>
          </cell>
          <cell r="T4425">
            <v>3.1</v>
          </cell>
        </row>
        <row r="4426">
          <cell r="D4426" t="str">
            <v>India</v>
          </cell>
          <cell r="T4426">
            <v>1</v>
          </cell>
        </row>
        <row r="4427">
          <cell r="D4427" t="str">
            <v>India</v>
          </cell>
          <cell r="T4427">
            <v>1</v>
          </cell>
        </row>
        <row r="4428">
          <cell r="D4428" t="str">
            <v>India</v>
          </cell>
          <cell r="T4428">
            <v>1</v>
          </cell>
        </row>
        <row r="4429">
          <cell r="D4429" t="str">
            <v>India</v>
          </cell>
          <cell r="T4429">
            <v>3.4</v>
          </cell>
        </row>
        <row r="4430">
          <cell r="D4430" t="str">
            <v>India</v>
          </cell>
          <cell r="T4430">
            <v>1</v>
          </cell>
        </row>
        <row r="4431">
          <cell r="D4431" t="str">
            <v>India</v>
          </cell>
          <cell r="T4431">
            <v>2.5</v>
          </cell>
        </row>
        <row r="4432">
          <cell r="D4432" t="str">
            <v>India</v>
          </cell>
          <cell r="T4432">
            <v>1</v>
          </cell>
        </row>
        <row r="4433">
          <cell r="D4433" t="str">
            <v>India</v>
          </cell>
          <cell r="T4433">
            <v>3</v>
          </cell>
        </row>
        <row r="4434">
          <cell r="D4434" t="str">
            <v>India</v>
          </cell>
          <cell r="T4434">
            <v>2.7</v>
          </cell>
        </row>
        <row r="4435">
          <cell r="D4435" t="str">
            <v>India</v>
          </cell>
          <cell r="T4435">
            <v>3.5</v>
          </cell>
        </row>
        <row r="4436">
          <cell r="D4436" t="str">
            <v>India</v>
          </cell>
          <cell r="T4436">
            <v>3</v>
          </cell>
        </row>
        <row r="4437">
          <cell r="D4437" t="str">
            <v>India</v>
          </cell>
          <cell r="T4437">
            <v>2.7</v>
          </cell>
        </row>
        <row r="4438">
          <cell r="D4438" t="str">
            <v>India</v>
          </cell>
          <cell r="T4438">
            <v>2.6</v>
          </cell>
        </row>
        <row r="4439">
          <cell r="D4439" t="str">
            <v>India</v>
          </cell>
          <cell r="T4439">
            <v>1</v>
          </cell>
        </row>
        <row r="4440">
          <cell r="D4440" t="str">
            <v>India</v>
          </cell>
          <cell r="T4440">
            <v>1</v>
          </cell>
        </row>
        <row r="4441">
          <cell r="D4441" t="str">
            <v>India</v>
          </cell>
          <cell r="T4441">
            <v>1</v>
          </cell>
        </row>
        <row r="4442">
          <cell r="D4442" t="str">
            <v>India</v>
          </cell>
          <cell r="T4442">
            <v>3</v>
          </cell>
        </row>
        <row r="4443">
          <cell r="D4443" t="str">
            <v>India</v>
          </cell>
          <cell r="T4443">
            <v>3.4</v>
          </cell>
        </row>
        <row r="4444">
          <cell r="D4444" t="str">
            <v>India</v>
          </cell>
          <cell r="T4444">
            <v>1</v>
          </cell>
        </row>
        <row r="4445">
          <cell r="D4445" t="str">
            <v>India</v>
          </cell>
          <cell r="T4445">
            <v>3.6</v>
          </cell>
        </row>
        <row r="4446">
          <cell r="D4446" t="str">
            <v>India</v>
          </cell>
          <cell r="T4446">
            <v>3.3</v>
          </cell>
        </row>
        <row r="4447">
          <cell r="D4447" t="str">
            <v>India</v>
          </cell>
          <cell r="T4447">
            <v>3.6</v>
          </cell>
        </row>
        <row r="4448">
          <cell r="D4448" t="str">
            <v>India</v>
          </cell>
          <cell r="T4448">
            <v>1</v>
          </cell>
        </row>
        <row r="4449">
          <cell r="D4449" t="str">
            <v>India</v>
          </cell>
          <cell r="T4449">
            <v>3.6</v>
          </cell>
        </row>
        <row r="4450">
          <cell r="D4450" t="str">
            <v>India</v>
          </cell>
          <cell r="T4450">
            <v>3.2</v>
          </cell>
        </row>
        <row r="4451">
          <cell r="D4451" t="str">
            <v>India</v>
          </cell>
          <cell r="T4451">
            <v>3</v>
          </cell>
        </row>
        <row r="4452">
          <cell r="D4452" t="str">
            <v>India</v>
          </cell>
          <cell r="T4452">
            <v>1</v>
          </cell>
        </row>
        <row r="4453">
          <cell r="D4453" t="str">
            <v>India</v>
          </cell>
          <cell r="T4453">
            <v>3.3</v>
          </cell>
        </row>
        <row r="4454">
          <cell r="D4454" t="str">
            <v>India</v>
          </cell>
          <cell r="T4454">
            <v>1</v>
          </cell>
        </row>
        <row r="4455">
          <cell r="D4455" t="str">
            <v>India</v>
          </cell>
          <cell r="T4455">
            <v>3.1</v>
          </cell>
        </row>
        <row r="4456">
          <cell r="D4456" t="str">
            <v>India</v>
          </cell>
          <cell r="T4456">
            <v>3.4</v>
          </cell>
        </row>
        <row r="4457">
          <cell r="D4457" t="str">
            <v>India</v>
          </cell>
          <cell r="T4457">
            <v>3.4</v>
          </cell>
        </row>
        <row r="4458">
          <cell r="D4458" t="str">
            <v>India</v>
          </cell>
          <cell r="T4458">
            <v>3</v>
          </cell>
        </row>
        <row r="4459">
          <cell r="D4459" t="str">
            <v>India</v>
          </cell>
          <cell r="T4459">
            <v>3.2</v>
          </cell>
        </row>
        <row r="4460">
          <cell r="D4460" t="str">
            <v>India</v>
          </cell>
          <cell r="T4460">
            <v>1</v>
          </cell>
        </row>
        <row r="4461">
          <cell r="D4461" t="str">
            <v>India</v>
          </cell>
          <cell r="T4461">
            <v>1</v>
          </cell>
        </row>
        <row r="4462">
          <cell r="D4462" t="str">
            <v>India</v>
          </cell>
          <cell r="T4462">
            <v>3.4</v>
          </cell>
        </row>
        <row r="4463">
          <cell r="D4463" t="str">
            <v>India</v>
          </cell>
          <cell r="T4463">
            <v>3.4</v>
          </cell>
        </row>
        <row r="4464">
          <cell r="D4464" t="str">
            <v>India</v>
          </cell>
          <cell r="T4464">
            <v>3</v>
          </cell>
        </row>
        <row r="4465">
          <cell r="D4465" t="str">
            <v>India</v>
          </cell>
          <cell r="T4465">
            <v>3.5</v>
          </cell>
        </row>
        <row r="4466">
          <cell r="D4466" t="str">
            <v>India</v>
          </cell>
          <cell r="T4466">
            <v>2.8</v>
          </cell>
        </row>
        <row r="4467">
          <cell r="D4467" t="str">
            <v>India</v>
          </cell>
          <cell r="T4467">
            <v>3.5</v>
          </cell>
        </row>
        <row r="4468">
          <cell r="D4468" t="str">
            <v>India</v>
          </cell>
          <cell r="T4468">
            <v>3.4</v>
          </cell>
        </row>
        <row r="4469">
          <cell r="D4469" t="str">
            <v>India</v>
          </cell>
          <cell r="T4469">
            <v>3.1</v>
          </cell>
        </row>
        <row r="4470">
          <cell r="D4470" t="str">
            <v>India</v>
          </cell>
          <cell r="T4470">
            <v>2.6</v>
          </cell>
        </row>
        <row r="4471">
          <cell r="D4471" t="str">
            <v>India</v>
          </cell>
          <cell r="T4471">
            <v>2.6</v>
          </cell>
        </row>
        <row r="4472">
          <cell r="D4472" t="str">
            <v>India</v>
          </cell>
          <cell r="T4472">
            <v>3.3</v>
          </cell>
        </row>
        <row r="4473">
          <cell r="D4473" t="str">
            <v>India</v>
          </cell>
          <cell r="T4473">
            <v>3.1</v>
          </cell>
        </row>
        <row r="4474">
          <cell r="D4474" t="str">
            <v>India</v>
          </cell>
          <cell r="T4474">
            <v>3.1</v>
          </cell>
        </row>
        <row r="4475">
          <cell r="D4475" t="str">
            <v>India</v>
          </cell>
          <cell r="T4475">
            <v>3.1</v>
          </cell>
        </row>
        <row r="4476">
          <cell r="D4476" t="str">
            <v>India</v>
          </cell>
          <cell r="T4476">
            <v>1</v>
          </cell>
        </row>
        <row r="4477">
          <cell r="D4477" t="str">
            <v>India</v>
          </cell>
          <cell r="T4477">
            <v>2.7</v>
          </cell>
        </row>
        <row r="4478">
          <cell r="D4478" t="str">
            <v>India</v>
          </cell>
          <cell r="T4478">
            <v>3.6</v>
          </cell>
        </row>
        <row r="4479">
          <cell r="D4479" t="str">
            <v>India</v>
          </cell>
          <cell r="T4479">
            <v>2.9</v>
          </cell>
        </row>
        <row r="4480">
          <cell r="D4480" t="str">
            <v>India</v>
          </cell>
          <cell r="T4480">
            <v>2.7</v>
          </cell>
        </row>
        <row r="4481">
          <cell r="D4481" t="str">
            <v>India</v>
          </cell>
          <cell r="T4481">
            <v>3.2</v>
          </cell>
        </row>
        <row r="4482">
          <cell r="D4482" t="str">
            <v>India</v>
          </cell>
          <cell r="T4482">
            <v>3.5</v>
          </cell>
        </row>
        <row r="4483">
          <cell r="D4483" t="str">
            <v>India</v>
          </cell>
          <cell r="T4483">
            <v>2.1</v>
          </cell>
        </row>
        <row r="4484">
          <cell r="D4484" t="str">
            <v>India</v>
          </cell>
          <cell r="T4484">
            <v>3.3</v>
          </cell>
        </row>
        <row r="4485">
          <cell r="D4485" t="str">
            <v>India</v>
          </cell>
          <cell r="T4485">
            <v>3.3</v>
          </cell>
        </row>
        <row r="4486">
          <cell r="D4486" t="str">
            <v>India</v>
          </cell>
          <cell r="T4486">
            <v>3.4</v>
          </cell>
        </row>
        <row r="4487">
          <cell r="D4487" t="str">
            <v>India</v>
          </cell>
          <cell r="T4487">
            <v>3</v>
          </cell>
        </row>
        <row r="4488">
          <cell r="D4488" t="str">
            <v>India</v>
          </cell>
          <cell r="T4488">
            <v>2.7</v>
          </cell>
        </row>
        <row r="4489">
          <cell r="D4489" t="str">
            <v>India</v>
          </cell>
          <cell r="T4489">
            <v>3.5</v>
          </cell>
        </row>
        <row r="4490">
          <cell r="D4490" t="str">
            <v>India</v>
          </cell>
          <cell r="T4490">
            <v>3.1</v>
          </cell>
        </row>
        <row r="4491">
          <cell r="D4491" t="str">
            <v>India</v>
          </cell>
          <cell r="T4491">
            <v>3.3</v>
          </cell>
        </row>
        <row r="4492">
          <cell r="D4492" t="str">
            <v>India</v>
          </cell>
          <cell r="T4492">
            <v>1</v>
          </cell>
        </row>
        <row r="4493">
          <cell r="D4493" t="str">
            <v>India</v>
          </cell>
          <cell r="T4493">
            <v>3.2</v>
          </cell>
        </row>
        <row r="4494">
          <cell r="D4494" t="str">
            <v>India</v>
          </cell>
          <cell r="T4494">
            <v>3.2</v>
          </cell>
        </row>
        <row r="4495">
          <cell r="D4495" t="str">
            <v>India</v>
          </cell>
          <cell r="T4495">
            <v>2.8</v>
          </cell>
        </row>
        <row r="4496">
          <cell r="D4496" t="str">
            <v>India</v>
          </cell>
          <cell r="T4496">
            <v>2.9</v>
          </cell>
        </row>
        <row r="4497">
          <cell r="D4497" t="str">
            <v>India</v>
          </cell>
          <cell r="T4497">
            <v>3.2</v>
          </cell>
        </row>
        <row r="4498">
          <cell r="D4498" t="str">
            <v>India</v>
          </cell>
          <cell r="T4498">
            <v>2.4</v>
          </cell>
        </row>
        <row r="4499">
          <cell r="D4499" t="str">
            <v>India</v>
          </cell>
          <cell r="T4499">
            <v>2.7</v>
          </cell>
        </row>
        <row r="4500">
          <cell r="D4500" t="str">
            <v>India</v>
          </cell>
          <cell r="T4500">
            <v>2.6</v>
          </cell>
        </row>
        <row r="4501">
          <cell r="D4501" t="str">
            <v>India</v>
          </cell>
          <cell r="T4501">
            <v>2.8</v>
          </cell>
        </row>
        <row r="4502">
          <cell r="D4502" t="str">
            <v>India</v>
          </cell>
          <cell r="T4502">
            <v>2.6</v>
          </cell>
        </row>
        <row r="4503">
          <cell r="D4503" t="str">
            <v>India</v>
          </cell>
          <cell r="T4503">
            <v>1</v>
          </cell>
        </row>
        <row r="4504">
          <cell r="D4504" t="str">
            <v>India</v>
          </cell>
          <cell r="T4504">
            <v>2.6</v>
          </cell>
        </row>
        <row r="4505">
          <cell r="D4505" t="str">
            <v>India</v>
          </cell>
          <cell r="T4505">
            <v>1</v>
          </cell>
        </row>
        <row r="4506">
          <cell r="D4506" t="str">
            <v>India</v>
          </cell>
          <cell r="T4506">
            <v>3.1</v>
          </cell>
        </row>
        <row r="4507">
          <cell r="D4507" t="str">
            <v>India</v>
          </cell>
          <cell r="T4507">
            <v>3</v>
          </cell>
        </row>
        <row r="4508">
          <cell r="D4508" t="str">
            <v>India</v>
          </cell>
          <cell r="T4508">
            <v>3.4</v>
          </cell>
        </row>
        <row r="4509">
          <cell r="D4509" t="str">
            <v>India</v>
          </cell>
          <cell r="T4509">
            <v>3.5</v>
          </cell>
        </row>
        <row r="4510">
          <cell r="D4510" t="str">
            <v>India</v>
          </cell>
          <cell r="T4510">
            <v>3</v>
          </cell>
        </row>
        <row r="4511">
          <cell r="D4511" t="str">
            <v>India</v>
          </cell>
          <cell r="T4511">
            <v>3.7</v>
          </cell>
        </row>
        <row r="4512">
          <cell r="D4512" t="str">
            <v>India</v>
          </cell>
          <cell r="T4512">
            <v>2.9</v>
          </cell>
        </row>
        <row r="4513">
          <cell r="D4513" t="str">
            <v>India</v>
          </cell>
          <cell r="T4513">
            <v>3.2</v>
          </cell>
        </row>
        <row r="4514">
          <cell r="D4514" t="str">
            <v>India</v>
          </cell>
          <cell r="T4514">
            <v>2.6</v>
          </cell>
        </row>
        <row r="4515">
          <cell r="D4515" t="str">
            <v>India</v>
          </cell>
          <cell r="T4515">
            <v>3.1</v>
          </cell>
        </row>
        <row r="4516">
          <cell r="D4516" t="str">
            <v>India</v>
          </cell>
          <cell r="T4516">
            <v>3.1</v>
          </cell>
        </row>
        <row r="4517">
          <cell r="D4517" t="str">
            <v>India</v>
          </cell>
          <cell r="T4517">
            <v>2.9</v>
          </cell>
        </row>
        <row r="4518">
          <cell r="D4518" t="str">
            <v>India</v>
          </cell>
          <cell r="T4518">
            <v>3.1</v>
          </cell>
        </row>
        <row r="4519">
          <cell r="D4519" t="str">
            <v>India</v>
          </cell>
          <cell r="T4519">
            <v>2.8</v>
          </cell>
        </row>
        <row r="4520">
          <cell r="D4520" t="str">
            <v>India</v>
          </cell>
          <cell r="T4520">
            <v>2.9</v>
          </cell>
        </row>
        <row r="4521">
          <cell r="D4521" t="str">
            <v>India</v>
          </cell>
          <cell r="T4521">
            <v>2.2999999999999998</v>
          </cell>
        </row>
        <row r="4522">
          <cell r="D4522" t="str">
            <v>India</v>
          </cell>
          <cell r="T4522">
            <v>3.3</v>
          </cell>
        </row>
        <row r="4523">
          <cell r="D4523" t="str">
            <v>India</v>
          </cell>
          <cell r="T4523">
            <v>3.4</v>
          </cell>
        </row>
        <row r="4524">
          <cell r="D4524" t="str">
            <v>India</v>
          </cell>
          <cell r="T4524">
            <v>3.3</v>
          </cell>
        </row>
        <row r="4525">
          <cell r="D4525" t="str">
            <v>India</v>
          </cell>
          <cell r="T4525">
            <v>3.2</v>
          </cell>
        </row>
        <row r="4526">
          <cell r="D4526" t="str">
            <v>India</v>
          </cell>
          <cell r="T4526">
            <v>3.4</v>
          </cell>
        </row>
        <row r="4527">
          <cell r="D4527" t="str">
            <v>India</v>
          </cell>
          <cell r="T4527">
            <v>1</v>
          </cell>
        </row>
        <row r="4528">
          <cell r="D4528" t="str">
            <v>India</v>
          </cell>
          <cell r="T4528">
            <v>2.9</v>
          </cell>
        </row>
        <row r="4529">
          <cell r="D4529" t="str">
            <v>India</v>
          </cell>
          <cell r="T4529">
            <v>3</v>
          </cell>
        </row>
        <row r="4530">
          <cell r="D4530" t="str">
            <v>India</v>
          </cell>
          <cell r="T4530">
            <v>4.3</v>
          </cell>
        </row>
        <row r="4531">
          <cell r="D4531" t="str">
            <v>India</v>
          </cell>
          <cell r="T4531">
            <v>3.3</v>
          </cell>
        </row>
        <row r="4532">
          <cell r="D4532" t="str">
            <v>India</v>
          </cell>
          <cell r="T4532">
            <v>3.1</v>
          </cell>
        </row>
        <row r="4533">
          <cell r="D4533" t="str">
            <v>India</v>
          </cell>
          <cell r="T4533">
            <v>3.3</v>
          </cell>
        </row>
        <row r="4534">
          <cell r="D4534" t="str">
            <v>India</v>
          </cell>
          <cell r="T4534">
            <v>2.9</v>
          </cell>
        </row>
        <row r="4535">
          <cell r="D4535" t="str">
            <v>India</v>
          </cell>
          <cell r="T4535">
            <v>1</v>
          </cell>
        </row>
        <row r="4536">
          <cell r="D4536" t="str">
            <v>India</v>
          </cell>
          <cell r="T4536">
            <v>3.1</v>
          </cell>
        </row>
        <row r="4537">
          <cell r="D4537" t="str">
            <v>India</v>
          </cell>
          <cell r="T4537">
            <v>1</v>
          </cell>
        </row>
        <row r="4538">
          <cell r="D4538" t="str">
            <v>India</v>
          </cell>
          <cell r="T4538">
            <v>2.5</v>
          </cell>
        </row>
        <row r="4539">
          <cell r="D4539" t="str">
            <v>India</v>
          </cell>
          <cell r="T4539">
            <v>1</v>
          </cell>
        </row>
        <row r="4540">
          <cell r="D4540" t="str">
            <v>India</v>
          </cell>
          <cell r="T4540">
            <v>2.7</v>
          </cell>
        </row>
        <row r="4541">
          <cell r="D4541" t="str">
            <v>India</v>
          </cell>
          <cell r="T4541">
            <v>3.1</v>
          </cell>
        </row>
        <row r="4542">
          <cell r="D4542" t="str">
            <v>India</v>
          </cell>
          <cell r="T4542">
            <v>2.9</v>
          </cell>
        </row>
        <row r="4543">
          <cell r="D4543" t="str">
            <v>India</v>
          </cell>
          <cell r="T4543">
            <v>1</v>
          </cell>
        </row>
        <row r="4544">
          <cell r="D4544" t="str">
            <v>India</v>
          </cell>
          <cell r="T4544">
            <v>2.7</v>
          </cell>
        </row>
        <row r="4545">
          <cell r="D4545" t="str">
            <v>India</v>
          </cell>
          <cell r="T4545">
            <v>3.7</v>
          </cell>
        </row>
        <row r="4546">
          <cell r="D4546" t="str">
            <v>India</v>
          </cell>
          <cell r="T4546">
            <v>2.8</v>
          </cell>
        </row>
        <row r="4547">
          <cell r="D4547" t="str">
            <v>India</v>
          </cell>
          <cell r="T4547">
            <v>3.1</v>
          </cell>
        </row>
        <row r="4548">
          <cell r="D4548" t="str">
            <v>India</v>
          </cell>
          <cell r="T4548">
            <v>2.5</v>
          </cell>
        </row>
        <row r="4549">
          <cell r="D4549" t="str">
            <v>India</v>
          </cell>
          <cell r="T4549">
            <v>2.8</v>
          </cell>
        </row>
        <row r="4550">
          <cell r="D4550" t="str">
            <v>India</v>
          </cell>
          <cell r="T4550">
            <v>2.7</v>
          </cell>
        </row>
        <row r="4551">
          <cell r="D4551" t="str">
            <v>India</v>
          </cell>
          <cell r="T4551">
            <v>2.5</v>
          </cell>
        </row>
        <row r="4552">
          <cell r="D4552" t="str">
            <v>India</v>
          </cell>
          <cell r="T4552">
            <v>3.6</v>
          </cell>
        </row>
        <row r="4553">
          <cell r="D4553" t="str">
            <v>India</v>
          </cell>
          <cell r="T4553">
            <v>2.9</v>
          </cell>
        </row>
        <row r="4554">
          <cell r="D4554" t="str">
            <v>India</v>
          </cell>
          <cell r="T4554">
            <v>2.6</v>
          </cell>
        </row>
        <row r="4555">
          <cell r="D4555" t="str">
            <v>India</v>
          </cell>
          <cell r="T4555">
            <v>2.7</v>
          </cell>
        </row>
        <row r="4556">
          <cell r="D4556" t="str">
            <v>India</v>
          </cell>
          <cell r="T4556">
            <v>3.1</v>
          </cell>
        </row>
        <row r="4557">
          <cell r="D4557" t="str">
            <v>India</v>
          </cell>
          <cell r="T4557">
            <v>2.8</v>
          </cell>
        </row>
        <row r="4558">
          <cell r="D4558" t="str">
            <v>India</v>
          </cell>
          <cell r="T4558">
            <v>2.7</v>
          </cell>
        </row>
        <row r="4559">
          <cell r="D4559" t="str">
            <v>India</v>
          </cell>
          <cell r="T4559">
            <v>2.9</v>
          </cell>
        </row>
        <row r="4560">
          <cell r="D4560" t="str">
            <v>India</v>
          </cell>
          <cell r="T4560">
            <v>2.7</v>
          </cell>
        </row>
        <row r="4561">
          <cell r="D4561" t="str">
            <v>India</v>
          </cell>
          <cell r="T4561">
            <v>3.3</v>
          </cell>
        </row>
        <row r="4562">
          <cell r="D4562" t="str">
            <v>India</v>
          </cell>
          <cell r="T4562">
            <v>3.6</v>
          </cell>
        </row>
        <row r="4563">
          <cell r="D4563" t="str">
            <v>India</v>
          </cell>
          <cell r="T4563">
            <v>3.4</v>
          </cell>
        </row>
        <row r="4564">
          <cell r="D4564" t="str">
            <v>India</v>
          </cell>
          <cell r="T4564">
            <v>3.8</v>
          </cell>
        </row>
        <row r="4565">
          <cell r="D4565" t="str">
            <v>India</v>
          </cell>
          <cell r="T4565">
            <v>3.3</v>
          </cell>
        </row>
        <row r="4566">
          <cell r="D4566" t="str">
            <v>India</v>
          </cell>
          <cell r="T4566">
            <v>3.3</v>
          </cell>
        </row>
        <row r="4567">
          <cell r="D4567" t="str">
            <v>India</v>
          </cell>
          <cell r="T4567">
            <v>3.2</v>
          </cell>
        </row>
        <row r="4568">
          <cell r="D4568" t="str">
            <v>India</v>
          </cell>
          <cell r="T4568">
            <v>2.7</v>
          </cell>
        </row>
        <row r="4569">
          <cell r="D4569" t="str">
            <v>India</v>
          </cell>
          <cell r="T4569">
            <v>1</v>
          </cell>
        </row>
        <row r="4570">
          <cell r="D4570" t="str">
            <v>India</v>
          </cell>
          <cell r="T4570">
            <v>2.7</v>
          </cell>
        </row>
        <row r="4571">
          <cell r="D4571" t="str">
            <v>India</v>
          </cell>
          <cell r="T4571">
            <v>3</v>
          </cell>
        </row>
        <row r="4572">
          <cell r="D4572" t="str">
            <v>India</v>
          </cell>
          <cell r="T4572">
            <v>3.3</v>
          </cell>
        </row>
        <row r="4573">
          <cell r="D4573" t="str">
            <v>India</v>
          </cell>
          <cell r="T4573">
            <v>3.4</v>
          </cell>
        </row>
        <row r="4574">
          <cell r="D4574" t="str">
            <v>India</v>
          </cell>
          <cell r="T4574">
            <v>2.8</v>
          </cell>
        </row>
        <row r="4575">
          <cell r="D4575" t="str">
            <v>India</v>
          </cell>
          <cell r="T4575">
            <v>3.4</v>
          </cell>
        </row>
        <row r="4576">
          <cell r="D4576" t="str">
            <v>India</v>
          </cell>
          <cell r="T4576">
            <v>2.8</v>
          </cell>
        </row>
        <row r="4577">
          <cell r="D4577" t="str">
            <v>India</v>
          </cell>
          <cell r="T4577">
            <v>3.6</v>
          </cell>
        </row>
        <row r="4578">
          <cell r="D4578" t="str">
            <v>India</v>
          </cell>
          <cell r="T4578">
            <v>2.5</v>
          </cell>
        </row>
        <row r="4579">
          <cell r="D4579" t="str">
            <v>India</v>
          </cell>
          <cell r="T4579">
            <v>3.5</v>
          </cell>
        </row>
        <row r="4580">
          <cell r="D4580" t="str">
            <v>India</v>
          </cell>
          <cell r="T4580">
            <v>3.2</v>
          </cell>
        </row>
        <row r="4581">
          <cell r="D4581" t="str">
            <v>India</v>
          </cell>
          <cell r="T4581">
            <v>1</v>
          </cell>
        </row>
        <row r="4582">
          <cell r="D4582" t="str">
            <v>India</v>
          </cell>
          <cell r="T4582">
            <v>2.2999999999999998</v>
          </cell>
        </row>
        <row r="4583">
          <cell r="D4583" t="str">
            <v>India</v>
          </cell>
          <cell r="T4583">
            <v>3.1</v>
          </cell>
        </row>
        <row r="4584">
          <cell r="D4584" t="str">
            <v>India</v>
          </cell>
          <cell r="T4584">
            <v>3.5</v>
          </cell>
        </row>
        <row r="4585">
          <cell r="D4585" t="str">
            <v>India</v>
          </cell>
          <cell r="T4585">
            <v>3.8</v>
          </cell>
        </row>
        <row r="4586">
          <cell r="D4586" t="str">
            <v>India</v>
          </cell>
          <cell r="T4586">
            <v>2.8</v>
          </cell>
        </row>
        <row r="4587">
          <cell r="D4587" t="str">
            <v>India</v>
          </cell>
          <cell r="T4587">
            <v>1</v>
          </cell>
        </row>
        <row r="4588">
          <cell r="D4588" t="str">
            <v>India</v>
          </cell>
          <cell r="T4588">
            <v>2.6</v>
          </cell>
        </row>
        <row r="4589">
          <cell r="D4589" t="str">
            <v>India</v>
          </cell>
          <cell r="T4589">
            <v>3.8</v>
          </cell>
        </row>
        <row r="4590">
          <cell r="D4590" t="str">
            <v>India</v>
          </cell>
          <cell r="T4590">
            <v>3.2</v>
          </cell>
        </row>
        <row r="4591">
          <cell r="D4591" t="str">
            <v>India</v>
          </cell>
          <cell r="T4591">
            <v>3.2</v>
          </cell>
        </row>
        <row r="4592">
          <cell r="D4592" t="str">
            <v>India</v>
          </cell>
          <cell r="T4592">
            <v>2.8</v>
          </cell>
        </row>
        <row r="4593">
          <cell r="D4593" t="str">
            <v>India</v>
          </cell>
          <cell r="T4593">
            <v>3.2</v>
          </cell>
        </row>
        <row r="4594">
          <cell r="D4594" t="str">
            <v>India</v>
          </cell>
          <cell r="T4594">
            <v>2.8</v>
          </cell>
        </row>
        <row r="4595">
          <cell r="D4595" t="str">
            <v>India</v>
          </cell>
          <cell r="T4595">
            <v>3.7</v>
          </cell>
        </row>
        <row r="4596">
          <cell r="D4596" t="str">
            <v>India</v>
          </cell>
          <cell r="T4596">
            <v>3.2</v>
          </cell>
        </row>
        <row r="4597">
          <cell r="D4597" t="str">
            <v>India</v>
          </cell>
          <cell r="T4597">
            <v>2.7</v>
          </cell>
        </row>
        <row r="4598">
          <cell r="D4598" t="str">
            <v>India</v>
          </cell>
          <cell r="T4598">
            <v>2.7</v>
          </cell>
        </row>
        <row r="4599">
          <cell r="D4599" t="str">
            <v>India</v>
          </cell>
          <cell r="T4599">
            <v>3.4</v>
          </cell>
        </row>
        <row r="4600">
          <cell r="D4600" t="str">
            <v>India</v>
          </cell>
          <cell r="T4600">
            <v>1</v>
          </cell>
        </row>
        <row r="4601">
          <cell r="D4601" t="str">
            <v>India</v>
          </cell>
          <cell r="T4601">
            <v>3</v>
          </cell>
        </row>
        <row r="4602">
          <cell r="D4602" t="str">
            <v>India</v>
          </cell>
          <cell r="T4602">
            <v>2.4</v>
          </cell>
        </row>
        <row r="4603">
          <cell r="D4603" t="str">
            <v>India</v>
          </cell>
          <cell r="T4603">
            <v>3.8</v>
          </cell>
        </row>
        <row r="4604">
          <cell r="D4604" t="str">
            <v>India</v>
          </cell>
          <cell r="T4604">
            <v>2.8</v>
          </cell>
        </row>
        <row r="4605">
          <cell r="D4605" t="str">
            <v>India</v>
          </cell>
          <cell r="T4605">
            <v>2.8</v>
          </cell>
        </row>
        <row r="4606">
          <cell r="D4606" t="str">
            <v>India</v>
          </cell>
          <cell r="T4606">
            <v>3.5</v>
          </cell>
        </row>
        <row r="4607">
          <cell r="D4607" t="str">
            <v>India</v>
          </cell>
          <cell r="T4607">
            <v>3.7</v>
          </cell>
        </row>
        <row r="4608">
          <cell r="D4608" t="str">
            <v>India</v>
          </cell>
          <cell r="T4608">
            <v>3.2</v>
          </cell>
        </row>
        <row r="4609">
          <cell r="D4609" t="str">
            <v>India</v>
          </cell>
          <cell r="T4609">
            <v>2.9</v>
          </cell>
        </row>
        <row r="4610">
          <cell r="D4610" t="str">
            <v>India</v>
          </cell>
          <cell r="T4610">
            <v>3.1</v>
          </cell>
        </row>
        <row r="4611">
          <cell r="D4611" t="str">
            <v>India</v>
          </cell>
          <cell r="T4611">
            <v>2.9</v>
          </cell>
        </row>
        <row r="4612">
          <cell r="D4612" t="str">
            <v>India</v>
          </cell>
          <cell r="T4612">
            <v>3</v>
          </cell>
        </row>
        <row r="4613">
          <cell r="D4613" t="str">
            <v>India</v>
          </cell>
          <cell r="T4613">
            <v>3.1</v>
          </cell>
        </row>
        <row r="4614">
          <cell r="D4614" t="str">
            <v>India</v>
          </cell>
          <cell r="T4614">
            <v>3.1</v>
          </cell>
        </row>
        <row r="4615">
          <cell r="D4615" t="str">
            <v>India</v>
          </cell>
          <cell r="T4615">
            <v>3.7</v>
          </cell>
        </row>
        <row r="4616">
          <cell r="D4616" t="str">
            <v>India</v>
          </cell>
          <cell r="T4616">
            <v>3</v>
          </cell>
        </row>
        <row r="4617">
          <cell r="D4617" t="str">
            <v>India</v>
          </cell>
          <cell r="T4617">
            <v>3.7</v>
          </cell>
        </row>
        <row r="4618">
          <cell r="D4618" t="str">
            <v>India</v>
          </cell>
          <cell r="T4618">
            <v>2.9</v>
          </cell>
        </row>
        <row r="4619">
          <cell r="D4619" t="str">
            <v>India</v>
          </cell>
          <cell r="T4619">
            <v>3</v>
          </cell>
        </row>
        <row r="4620">
          <cell r="D4620" t="str">
            <v>India</v>
          </cell>
          <cell r="T4620">
            <v>1</v>
          </cell>
        </row>
        <row r="4621">
          <cell r="D4621" t="str">
            <v>India</v>
          </cell>
          <cell r="T4621">
            <v>3.4</v>
          </cell>
        </row>
        <row r="4622">
          <cell r="D4622" t="str">
            <v>India</v>
          </cell>
          <cell r="T4622">
            <v>2.6</v>
          </cell>
        </row>
        <row r="4623">
          <cell r="D4623" t="str">
            <v>India</v>
          </cell>
          <cell r="T4623">
            <v>2.9</v>
          </cell>
        </row>
        <row r="4624">
          <cell r="D4624" t="str">
            <v>India</v>
          </cell>
          <cell r="T4624">
            <v>2.6</v>
          </cell>
        </row>
        <row r="4625">
          <cell r="D4625" t="str">
            <v>India</v>
          </cell>
          <cell r="T4625">
            <v>2.4</v>
          </cell>
        </row>
        <row r="4626">
          <cell r="D4626" t="str">
            <v>India</v>
          </cell>
          <cell r="T4626">
            <v>3.5</v>
          </cell>
        </row>
        <row r="4627">
          <cell r="D4627" t="str">
            <v>India</v>
          </cell>
          <cell r="T4627">
            <v>3.3</v>
          </cell>
        </row>
        <row r="4628">
          <cell r="D4628" t="str">
            <v>India</v>
          </cell>
          <cell r="T4628">
            <v>2.6</v>
          </cell>
        </row>
        <row r="4629">
          <cell r="D4629" t="str">
            <v>India</v>
          </cell>
          <cell r="T4629">
            <v>1</v>
          </cell>
        </row>
        <row r="4630">
          <cell r="D4630" t="str">
            <v>India</v>
          </cell>
          <cell r="T4630">
            <v>3.4</v>
          </cell>
        </row>
        <row r="4631">
          <cell r="D4631" t="str">
            <v>India</v>
          </cell>
          <cell r="T4631">
            <v>3.6</v>
          </cell>
        </row>
        <row r="4632">
          <cell r="D4632" t="str">
            <v>India</v>
          </cell>
          <cell r="T4632">
            <v>2.9</v>
          </cell>
        </row>
        <row r="4633">
          <cell r="D4633" t="str">
            <v>India</v>
          </cell>
          <cell r="T4633">
            <v>4.4000000000000004</v>
          </cell>
        </row>
        <row r="4634">
          <cell r="D4634" t="str">
            <v>India</v>
          </cell>
          <cell r="T4634">
            <v>3.9</v>
          </cell>
        </row>
        <row r="4635">
          <cell r="D4635" t="str">
            <v>India</v>
          </cell>
          <cell r="T4635">
            <v>2.7</v>
          </cell>
        </row>
        <row r="4636">
          <cell r="D4636" t="str">
            <v>India</v>
          </cell>
          <cell r="T4636">
            <v>1</v>
          </cell>
        </row>
        <row r="4637">
          <cell r="D4637" t="str">
            <v>India</v>
          </cell>
          <cell r="T4637">
            <v>3.1</v>
          </cell>
        </row>
        <row r="4638">
          <cell r="D4638" t="str">
            <v>India</v>
          </cell>
          <cell r="T4638">
            <v>3.1</v>
          </cell>
        </row>
        <row r="4639">
          <cell r="D4639" t="str">
            <v>India</v>
          </cell>
          <cell r="T4639">
            <v>3.5</v>
          </cell>
        </row>
        <row r="4640">
          <cell r="D4640" t="str">
            <v>India</v>
          </cell>
          <cell r="T4640">
            <v>2.2999999999999998</v>
          </cell>
        </row>
        <row r="4641">
          <cell r="D4641" t="str">
            <v>India</v>
          </cell>
          <cell r="T4641">
            <v>3.3</v>
          </cell>
        </row>
        <row r="4642">
          <cell r="D4642" t="str">
            <v>India</v>
          </cell>
          <cell r="T4642">
            <v>3.4</v>
          </cell>
        </row>
        <row r="4643">
          <cell r="D4643" t="str">
            <v>India</v>
          </cell>
          <cell r="T4643">
            <v>3.3</v>
          </cell>
        </row>
        <row r="4644">
          <cell r="D4644" t="str">
            <v>India</v>
          </cell>
          <cell r="T4644">
            <v>3.2</v>
          </cell>
        </row>
        <row r="4645">
          <cell r="D4645" t="str">
            <v>India</v>
          </cell>
          <cell r="T4645">
            <v>3.4</v>
          </cell>
        </row>
        <row r="4646">
          <cell r="D4646" t="str">
            <v>India</v>
          </cell>
          <cell r="T4646">
            <v>3.8</v>
          </cell>
        </row>
        <row r="4647">
          <cell r="D4647" t="str">
            <v>India</v>
          </cell>
          <cell r="T4647">
            <v>3.9</v>
          </cell>
        </row>
        <row r="4648">
          <cell r="D4648" t="str">
            <v>India</v>
          </cell>
          <cell r="T4648">
            <v>3.6</v>
          </cell>
        </row>
        <row r="4649">
          <cell r="D4649" t="str">
            <v>India</v>
          </cell>
          <cell r="T4649">
            <v>2.7</v>
          </cell>
        </row>
        <row r="4650">
          <cell r="D4650" t="str">
            <v>India</v>
          </cell>
          <cell r="T4650">
            <v>1</v>
          </cell>
        </row>
        <row r="4651">
          <cell r="D4651" t="str">
            <v>India</v>
          </cell>
          <cell r="T4651">
            <v>3.4</v>
          </cell>
        </row>
        <row r="4652">
          <cell r="D4652" t="str">
            <v>India</v>
          </cell>
          <cell r="T4652">
            <v>1</v>
          </cell>
        </row>
        <row r="4653">
          <cell r="D4653" t="str">
            <v>India</v>
          </cell>
          <cell r="T4653">
            <v>1</v>
          </cell>
        </row>
        <row r="4654">
          <cell r="D4654" t="str">
            <v>India</v>
          </cell>
          <cell r="T4654">
            <v>1</v>
          </cell>
        </row>
        <row r="4655">
          <cell r="D4655" t="str">
            <v>India</v>
          </cell>
          <cell r="T4655">
            <v>4.3</v>
          </cell>
        </row>
        <row r="4656">
          <cell r="D4656" t="str">
            <v>India</v>
          </cell>
          <cell r="T4656">
            <v>1</v>
          </cell>
        </row>
        <row r="4657">
          <cell r="D4657" t="str">
            <v>India</v>
          </cell>
          <cell r="T4657">
            <v>1</v>
          </cell>
        </row>
        <row r="4658">
          <cell r="D4658" t="str">
            <v>India</v>
          </cell>
          <cell r="T4658">
            <v>3.1</v>
          </cell>
        </row>
        <row r="4659">
          <cell r="D4659" t="str">
            <v>India</v>
          </cell>
          <cell r="T4659">
            <v>2.8</v>
          </cell>
        </row>
        <row r="4660">
          <cell r="D4660" t="str">
            <v>India</v>
          </cell>
          <cell r="T4660">
            <v>1</v>
          </cell>
        </row>
        <row r="4661">
          <cell r="D4661" t="str">
            <v>India</v>
          </cell>
          <cell r="T4661">
            <v>2.8</v>
          </cell>
        </row>
        <row r="4662">
          <cell r="D4662" t="str">
            <v>India</v>
          </cell>
          <cell r="T4662">
            <v>3.3</v>
          </cell>
        </row>
        <row r="4663">
          <cell r="D4663" t="str">
            <v>India</v>
          </cell>
          <cell r="T4663">
            <v>3.5</v>
          </cell>
        </row>
        <row r="4664">
          <cell r="D4664" t="str">
            <v>India</v>
          </cell>
          <cell r="T4664">
            <v>4.0999999999999996</v>
          </cell>
        </row>
        <row r="4665">
          <cell r="D4665" t="str">
            <v>India</v>
          </cell>
          <cell r="T4665">
            <v>2.6</v>
          </cell>
        </row>
        <row r="4666">
          <cell r="D4666" t="str">
            <v>India</v>
          </cell>
          <cell r="T4666">
            <v>1</v>
          </cell>
        </row>
        <row r="4667">
          <cell r="D4667" t="str">
            <v>India</v>
          </cell>
          <cell r="T4667">
            <v>2.7</v>
          </cell>
        </row>
        <row r="4668">
          <cell r="D4668" t="str">
            <v>India</v>
          </cell>
          <cell r="T4668">
            <v>2.8</v>
          </cell>
        </row>
        <row r="4669">
          <cell r="D4669" t="str">
            <v>India</v>
          </cell>
          <cell r="T4669">
            <v>3</v>
          </cell>
        </row>
        <row r="4670">
          <cell r="D4670" t="str">
            <v>India</v>
          </cell>
          <cell r="T4670">
            <v>3.2</v>
          </cell>
        </row>
        <row r="4671">
          <cell r="D4671" t="str">
            <v>India</v>
          </cell>
          <cell r="T4671">
            <v>1</v>
          </cell>
        </row>
        <row r="4672">
          <cell r="D4672" t="str">
            <v>India</v>
          </cell>
          <cell r="T4672">
            <v>3.5</v>
          </cell>
        </row>
        <row r="4673">
          <cell r="D4673" t="str">
            <v>India</v>
          </cell>
          <cell r="T4673">
            <v>2.9</v>
          </cell>
        </row>
        <row r="4674">
          <cell r="D4674" t="str">
            <v>India</v>
          </cell>
          <cell r="T4674">
            <v>3</v>
          </cell>
        </row>
        <row r="4675">
          <cell r="D4675" t="str">
            <v>India</v>
          </cell>
          <cell r="T4675">
            <v>2.6</v>
          </cell>
        </row>
        <row r="4676">
          <cell r="D4676" t="str">
            <v>India</v>
          </cell>
          <cell r="T4676">
            <v>3.1</v>
          </cell>
        </row>
        <row r="4677">
          <cell r="D4677" t="str">
            <v>India</v>
          </cell>
          <cell r="T4677">
            <v>1</v>
          </cell>
        </row>
        <row r="4678">
          <cell r="D4678" t="str">
            <v>India</v>
          </cell>
          <cell r="T4678">
            <v>3.8</v>
          </cell>
        </row>
        <row r="4679">
          <cell r="D4679" t="str">
            <v>India</v>
          </cell>
          <cell r="T4679">
            <v>2.9</v>
          </cell>
        </row>
        <row r="4680">
          <cell r="D4680" t="str">
            <v>India</v>
          </cell>
          <cell r="T4680">
            <v>3.1</v>
          </cell>
        </row>
        <row r="4681">
          <cell r="D4681" t="str">
            <v>India</v>
          </cell>
          <cell r="T4681">
            <v>3.1</v>
          </cell>
        </row>
        <row r="4682">
          <cell r="D4682" t="str">
            <v>India</v>
          </cell>
          <cell r="T4682">
            <v>2.8</v>
          </cell>
        </row>
        <row r="4683">
          <cell r="D4683" t="str">
            <v>India</v>
          </cell>
          <cell r="T4683">
            <v>3</v>
          </cell>
        </row>
        <row r="4684">
          <cell r="D4684" t="str">
            <v>India</v>
          </cell>
          <cell r="T4684">
            <v>1</v>
          </cell>
        </row>
        <row r="4685">
          <cell r="D4685" t="str">
            <v>India</v>
          </cell>
          <cell r="T4685">
            <v>3.4</v>
          </cell>
        </row>
        <row r="4686">
          <cell r="D4686" t="str">
            <v>India</v>
          </cell>
          <cell r="T4686">
            <v>3.3</v>
          </cell>
        </row>
        <row r="4687">
          <cell r="D4687" t="str">
            <v>India</v>
          </cell>
          <cell r="T4687">
            <v>3.2</v>
          </cell>
        </row>
        <row r="4688">
          <cell r="D4688" t="str">
            <v>India</v>
          </cell>
          <cell r="T4688">
            <v>3</v>
          </cell>
        </row>
        <row r="4689">
          <cell r="D4689" t="str">
            <v>India</v>
          </cell>
          <cell r="T4689">
            <v>3.4</v>
          </cell>
        </row>
        <row r="4690">
          <cell r="D4690" t="str">
            <v>India</v>
          </cell>
          <cell r="T4690">
            <v>3.7</v>
          </cell>
        </row>
        <row r="4691">
          <cell r="D4691" t="str">
            <v>India</v>
          </cell>
          <cell r="T4691">
            <v>3.9</v>
          </cell>
        </row>
        <row r="4692">
          <cell r="D4692" t="str">
            <v>India</v>
          </cell>
          <cell r="T4692">
            <v>3.6</v>
          </cell>
        </row>
        <row r="4693">
          <cell r="D4693" t="str">
            <v>India</v>
          </cell>
          <cell r="T4693">
            <v>2.8</v>
          </cell>
        </row>
        <row r="4694">
          <cell r="D4694" t="str">
            <v>India</v>
          </cell>
          <cell r="T4694">
            <v>3.5</v>
          </cell>
        </row>
        <row r="4695">
          <cell r="D4695" t="str">
            <v>India</v>
          </cell>
          <cell r="T4695">
            <v>3.1</v>
          </cell>
        </row>
        <row r="4696">
          <cell r="D4696" t="str">
            <v>India</v>
          </cell>
          <cell r="T4696">
            <v>3.3</v>
          </cell>
        </row>
        <row r="4697">
          <cell r="D4697" t="str">
            <v>India</v>
          </cell>
          <cell r="T4697">
            <v>3.1</v>
          </cell>
        </row>
        <row r="4698">
          <cell r="D4698" t="str">
            <v>India</v>
          </cell>
          <cell r="T4698">
            <v>2.8</v>
          </cell>
        </row>
        <row r="4699">
          <cell r="D4699" t="str">
            <v>India</v>
          </cell>
          <cell r="T4699">
            <v>3.7</v>
          </cell>
        </row>
        <row r="4700">
          <cell r="D4700" t="str">
            <v>India</v>
          </cell>
          <cell r="T4700">
            <v>1</v>
          </cell>
        </row>
        <row r="4701">
          <cell r="D4701" t="str">
            <v>India</v>
          </cell>
          <cell r="T4701">
            <v>1</v>
          </cell>
        </row>
        <row r="4702">
          <cell r="D4702" t="str">
            <v>India</v>
          </cell>
          <cell r="T4702">
            <v>3</v>
          </cell>
        </row>
        <row r="4703">
          <cell r="D4703" t="str">
            <v>India</v>
          </cell>
          <cell r="T4703">
            <v>1</v>
          </cell>
        </row>
        <row r="4704">
          <cell r="D4704" t="str">
            <v>India</v>
          </cell>
          <cell r="T4704">
            <v>1</v>
          </cell>
        </row>
        <row r="4705">
          <cell r="D4705" t="str">
            <v>India</v>
          </cell>
          <cell r="T4705">
            <v>1</v>
          </cell>
        </row>
        <row r="4706">
          <cell r="D4706" t="str">
            <v>India</v>
          </cell>
          <cell r="T4706">
            <v>2.4</v>
          </cell>
        </row>
        <row r="4707">
          <cell r="D4707" t="str">
            <v>India</v>
          </cell>
          <cell r="T4707">
            <v>3</v>
          </cell>
        </row>
        <row r="4708">
          <cell r="D4708" t="str">
            <v>India</v>
          </cell>
          <cell r="T4708">
            <v>3.2</v>
          </cell>
        </row>
        <row r="4709">
          <cell r="D4709" t="str">
            <v>India</v>
          </cell>
          <cell r="T4709">
            <v>3.1</v>
          </cell>
        </row>
        <row r="4710">
          <cell r="D4710" t="str">
            <v>India</v>
          </cell>
          <cell r="T4710">
            <v>1</v>
          </cell>
        </row>
        <row r="4711">
          <cell r="D4711" t="str">
            <v>India</v>
          </cell>
          <cell r="T4711">
            <v>1</v>
          </cell>
        </row>
        <row r="4712">
          <cell r="D4712" t="str">
            <v>India</v>
          </cell>
          <cell r="T4712">
            <v>1</v>
          </cell>
        </row>
        <row r="4713">
          <cell r="D4713" t="str">
            <v>India</v>
          </cell>
          <cell r="T4713">
            <v>1</v>
          </cell>
        </row>
        <row r="4714">
          <cell r="D4714" t="str">
            <v>India</v>
          </cell>
          <cell r="T4714">
            <v>1</v>
          </cell>
        </row>
        <row r="4715">
          <cell r="D4715" t="str">
            <v>India</v>
          </cell>
          <cell r="T4715">
            <v>3.4</v>
          </cell>
        </row>
        <row r="4716">
          <cell r="D4716" t="str">
            <v>India</v>
          </cell>
          <cell r="T4716">
            <v>1</v>
          </cell>
        </row>
        <row r="4717">
          <cell r="D4717" t="str">
            <v>India</v>
          </cell>
          <cell r="T4717">
            <v>3.3</v>
          </cell>
        </row>
        <row r="4718">
          <cell r="D4718" t="str">
            <v>India</v>
          </cell>
          <cell r="T4718">
            <v>1</v>
          </cell>
        </row>
        <row r="4719">
          <cell r="D4719" t="str">
            <v>India</v>
          </cell>
          <cell r="T4719">
            <v>3.5</v>
          </cell>
        </row>
        <row r="4720">
          <cell r="D4720" t="str">
            <v>India</v>
          </cell>
          <cell r="T4720">
            <v>3.6</v>
          </cell>
        </row>
        <row r="4721">
          <cell r="D4721" t="str">
            <v>India</v>
          </cell>
          <cell r="T4721">
            <v>1</v>
          </cell>
        </row>
        <row r="4722">
          <cell r="D4722" t="str">
            <v>India</v>
          </cell>
          <cell r="T4722">
            <v>1</v>
          </cell>
        </row>
        <row r="4723">
          <cell r="D4723" t="str">
            <v>India</v>
          </cell>
          <cell r="T4723">
            <v>3.6</v>
          </cell>
        </row>
        <row r="4724">
          <cell r="D4724" t="str">
            <v>India</v>
          </cell>
          <cell r="T4724">
            <v>3</v>
          </cell>
        </row>
        <row r="4725">
          <cell r="D4725" t="str">
            <v>India</v>
          </cell>
          <cell r="T4725">
            <v>1</v>
          </cell>
        </row>
        <row r="4726">
          <cell r="D4726" t="str">
            <v>India</v>
          </cell>
          <cell r="T4726">
            <v>1</v>
          </cell>
        </row>
        <row r="4727">
          <cell r="D4727" t="str">
            <v>India</v>
          </cell>
          <cell r="T4727">
            <v>3.1</v>
          </cell>
        </row>
        <row r="4728">
          <cell r="D4728" t="str">
            <v>India</v>
          </cell>
          <cell r="T4728">
            <v>3.2</v>
          </cell>
        </row>
        <row r="4729">
          <cell r="D4729" t="str">
            <v>India</v>
          </cell>
          <cell r="T4729">
            <v>3.3</v>
          </cell>
        </row>
        <row r="4730">
          <cell r="D4730" t="str">
            <v>India</v>
          </cell>
          <cell r="T4730">
            <v>3.8</v>
          </cell>
        </row>
        <row r="4731">
          <cell r="D4731" t="str">
            <v>India</v>
          </cell>
          <cell r="T4731">
            <v>3.1</v>
          </cell>
        </row>
        <row r="4732">
          <cell r="D4732" t="str">
            <v>India</v>
          </cell>
          <cell r="T4732">
            <v>3.1</v>
          </cell>
        </row>
        <row r="4733">
          <cell r="D4733" t="str">
            <v>India</v>
          </cell>
          <cell r="T4733">
            <v>2.9</v>
          </cell>
        </row>
        <row r="4734">
          <cell r="D4734" t="str">
            <v>India</v>
          </cell>
          <cell r="T4734">
            <v>3.1</v>
          </cell>
        </row>
        <row r="4735">
          <cell r="D4735" t="str">
            <v>India</v>
          </cell>
          <cell r="T4735">
            <v>3.7</v>
          </cell>
        </row>
        <row r="4736">
          <cell r="D4736" t="str">
            <v>India</v>
          </cell>
          <cell r="T4736">
            <v>3.3</v>
          </cell>
        </row>
        <row r="4737">
          <cell r="D4737" t="str">
            <v>India</v>
          </cell>
          <cell r="T4737">
            <v>1</v>
          </cell>
        </row>
        <row r="4738">
          <cell r="D4738" t="str">
            <v>India</v>
          </cell>
          <cell r="T4738">
            <v>1</v>
          </cell>
        </row>
        <row r="4739">
          <cell r="D4739" t="str">
            <v>India</v>
          </cell>
          <cell r="T4739">
            <v>1</v>
          </cell>
        </row>
        <row r="4740">
          <cell r="D4740" t="str">
            <v>India</v>
          </cell>
          <cell r="T4740">
            <v>2.9</v>
          </cell>
        </row>
        <row r="4741">
          <cell r="D4741" t="str">
            <v>India</v>
          </cell>
          <cell r="T4741">
            <v>2.9</v>
          </cell>
        </row>
        <row r="4742">
          <cell r="D4742" t="str">
            <v>India</v>
          </cell>
          <cell r="T4742">
            <v>1</v>
          </cell>
        </row>
        <row r="4743">
          <cell r="D4743" t="str">
            <v>India</v>
          </cell>
          <cell r="T4743">
            <v>3.1</v>
          </cell>
        </row>
        <row r="4744">
          <cell r="D4744" t="str">
            <v>India</v>
          </cell>
          <cell r="T4744">
            <v>3</v>
          </cell>
        </row>
        <row r="4745">
          <cell r="D4745" t="str">
            <v>India</v>
          </cell>
          <cell r="T4745">
            <v>1</v>
          </cell>
        </row>
        <row r="4746">
          <cell r="D4746" t="str">
            <v>India</v>
          </cell>
          <cell r="T4746">
            <v>3</v>
          </cell>
        </row>
        <row r="4747">
          <cell r="D4747" t="str">
            <v>India</v>
          </cell>
          <cell r="T4747">
            <v>3.2</v>
          </cell>
        </row>
        <row r="4748">
          <cell r="D4748" t="str">
            <v>India</v>
          </cell>
          <cell r="T4748">
            <v>1</v>
          </cell>
        </row>
        <row r="4749">
          <cell r="D4749" t="str">
            <v>India</v>
          </cell>
          <cell r="T4749">
            <v>3.1</v>
          </cell>
        </row>
        <row r="4750">
          <cell r="D4750" t="str">
            <v>India</v>
          </cell>
          <cell r="T4750">
            <v>1</v>
          </cell>
        </row>
        <row r="4751">
          <cell r="D4751" t="str">
            <v>India</v>
          </cell>
          <cell r="T4751">
            <v>3.1</v>
          </cell>
        </row>
        <row r="4752">
          <cell r="D4752" t="str">
            <v>India</v>
          </cell>
          <cell r="T4752">
            <v>3.9</v>
          </cell>
        </row>
        <row r="4753">
          <cell r="D4753" t="str">
            <v>India</v>
          </cell>
          <cell r="T4753">
            <v>1</v>
          </cell>
        </row>
        <row r="4754">
          <cell r="D4754" t="str">
            <v>India</v>
          </cell>
          <cell r="T4754">
            <v>2.9</v>
          </cell>
        </row>
        <row r="4755">
          <cell r="D4755" t="str">
            <v>India</v>
          </cell>
          <cell r="T4755">
            <v>1</v>
          </cell>
        </row>
        <row r="4756">
          <cell r="D4756" t="str">
            <v>India</v>
          </cell>
          <cell r="T4756">
            <v>1</v>
          </cell>
        </row>
        <row r="4757">
          <cell r="D4757" t="str">
            <v>India</v>
          </cell>
          <cell r="T4757">
            <v>2.9</v>
          </cell>
        </row>
        <row r="4758">
          <cell r="D4758" t="str">
            <v>India</v>
          </cell>
          <cell r="T4758">
            <v>3.9</v>
          </cell>
        </row>
        <row r="4759">
          <cell r="D4759" t="str">
            <v>India</v>
          </cell>
          <cell r="T4759">
            <v>3.7</v>
          </cell>
        </row>
        <row r="4760">
          <cell r="D4760" t="str">
            <v>India</v>
          </cell>
          <cell r="T4760">
            <v>2.7</v>
          </cell>
        </row>
        <row r="4761">
          <cell r="D4761" t="str">
            <v>India</v>
          </cell>
          <cell r="T4761">
            <v>3.7</v>
          </cell>
        </row>
        <row r="4762">
          <cell r="D4762" t="str">
            <v>India</v>
          </cell>
          <cell r="T4762">
            <v>1</v>
          </cell>
        </row>
        <row r="4763">
          <cell r="D4763" t="str">
            <v>India</v>
          </cell>
          <cell r="T4763">
            <v>1</v>
          </cell>
        </row>
        <row r="4764">
          <cell r="D4764" t="str">
            <v>India</v>
          </cell>
          <cell r="T4764">
            <v>1</v>
          </cell>
        </row>
        <row r="4765">
          <cell r="D4765" t="str">
            <v>India</v>
          </cell>
          <cell r="T4765">
            <v>1</v>
          </cell>
        </row>
        <row r="4766">
          <cell r="D4766" t="str">
            <v>India</v>
          </cell>
          <cell r="T4766">
            <v>3</v>
          </cell>
        </row>
        <row r="4767">
          <cell r="D4767" t="str">
            <v>India</v>
          </cell>
          <cell r="T4767">
            <v>1</v>
          </cell>
        </row>
        <row r="4768">
          <cell r="D4768" t="str">
            <v>India</v>
          </cell>
          <cell r="T4768">
            <v>3.7</v>
          </cell>
        </row>
        <row r="4769">
          <cell r="D4769" t="str">
            <v>India</v>
          </cell>
          <cell r="T4769">
            <v>1</v>
          </cell>
        </row>
        <row r="4770">
          <cell r="D4770" t="str">
            <v>India</v>
          </cell>
          <cell r="T4770">
            <v>3.8</v>
          </cell>
        </row>
        <row r="4771">
          <cell r="D4771" t="str">
            <v>India</v>
          </cell>
          <cell r="T4771">
            <v>4.0999999999999996</v>
          </cell>
        </row>
        <row r="4772">
          <cell r="D4772" t="str">
            <v>India</v>
          </cell>
          <cell r="T4772">
            <v>3</v>
          </cell>
        </row>
        <row r="4773">
          <cell r="D4773" t="str">
            <v>India</v>
          </cell>
          <cell r="T4773">
            <v>1</v>
          </cell>
        </row>
        <row r="4774">
          <cell r="D4774" t="str">
            <v>India</v>
          </cell>
          <cell r="T4774">
            <v>2.8</v>
          </cell>
        </row>
        <row r="4775">
          <cell r="D4775" t="str">
            <v>India</v>
          </cell>
          <cell r="T4775">
            <v>1</v>
          </cell>
        </row>
        <row r="4776">
          <cell r="D4776" t="str">
            <v>India</v>
          </cell>
          <cell r="T4776">
            <v>2.9</v>
          </cell>
        </row>
        <row r="4777">
          <cell r="D4777" t="str">
            <v>India</v>
          </cell>
          <cell r="T4777">
            <v>1</v>
          </cell>
        </row>
        <row r="4778">
          <cell r="D4778" t="str">
            <v>India</v>
          </cell>
          <cell r="T4778">
            <v>1</v>
          </cell>
        </row>
        <row r="4779">
          <cell r="D4779" t="str">
            <v>India</v>
          </cell>
          <cell r="T4779">
            <v>3.8</v>
          </cell>
        </row>
        <row r="4780">
          <cell r="D4780" t="str">
            <v>India</v>
          </cell>
          <cell r="T4780">
            <v>3.7</v>
          </cell>
        </row>
        <row r="4781">
          <cell r="D4781" t="str">
            <v>India</v>
          </cell>
          <cell r="T4781">
            <v>3.1</v>
          </cell>
        </row>
        <row r="4782">
          <cell r="D4782" t="str">
            <v>India</v>
          </cell>
          <cell r="T4782">
            <v>3</v>
          </cell>
        </row>
        <row r="4783">
          <cell r="D4783" t="str">
            <v>India</v>
          </cell>
          <cell r="T4783">
            <v>3</v>
          </cell>
        </row>
        <row r="4784">
          <cell r="D4784" t="str">
            <v>India</v>
          </cell>
          <cell r="T4784">
            <v>2.6</v>
          </cell>
        </row>
        <row r="4785">
          <cell r="D4785" t="str">
            <v>India</v>
          </cell>
          <cell r="T4785">
            <v>1</v>
          </cell>
        </row>
        <row r="4786">
          <cell r="D4786" t="str">
            <v>India</v>
          </cell>
          <cell r="T4786">
            <v>4.2</v>
          </cell>
        </row>
        <row r="4787">
          <cell r="D4787" t="str">
            <v>India</v>
          </cell>
          <cell r="T4787">
            <v>1</v>
          </cell>
        </row>
        <row r="4788">
          <cell r="D4788" t="str">
            <v>India</v>
          </cell>
          <cell r="T4788">
            <v>1</v>
          </cell>
        </row>
        <row r="4789">
          <cell r="D4789" t="str">
            <v>India</v>
          </cell>
          <cell r="T4789">
            <v>3</v>
          </cell>
        </row>
        <row r="4790">
          <cell r="D4790" t="str">
            <v>India</v>
          </cell>
          <cell r="T4790">
            <v>2.9</v>
          </cell>
        </row>
        <row r="4791">
          <cell r="D4791" t="str">
            <v>India</v>
          </cell>
          <cell r="T4791">
            <v>3.1</v>
          </cell>
        </row>
        <row r="4792">
          <cell r="D4792" t="str">
            <v>India</v>
          </cell>
          <cell r="T4792">
            <v>1</v>
          </cell>
        </row>
        <row r="4793">
          <cell r="D4793" t="str">
            <v>India</v>
          </cell>
          <cell r="T4793">
            <v>1</v>
          </cell>
        </row>
        <row r="4794">
          <cell r="D4794" t="str">
            <v>India</v>
          </cell>
          <cell r="T4794">
            <v>2.9</v>
          </cell>
        </row>
        <row r="4795">
          <cell r="D4795" t="str">
            <v>India</v>
          </cell>
          <cell r="T4795">
            <v>1</v>
          </cell>
        </row>
        <row r="4796">
          <cell r="D4796" t="str">
            <v>India</v>
          </cell>
          <cell r="T4796">
            <v>3.6</v>
          </cell>
        </row>
        <row r="4797">
          <cell r="D4797" t="str">
            <v>India</v>
          </cell>
          <cell r="T4797">
            <v>3.7</v>
          </cell>
        </row>
        <row r="4798">
          <cell r="D4798" t="str">
            <v>India</v>
          </cell>
          <cell r="T4798">
            <v>3.2</v>
          </cell>
        </row>
        <row r="4799">
          <cell r="D4799" t="str">
            <v>India</v>
          </cell>
          <cell r="T4799">
            <v>1</v>
          </cell>
        </row>
        <row r="4800">
          <cell r="D4800" t="str">
            <v>India</v>
          </cell>
          <cell r="T4800">
            <v>3</v>
          </cell>
        </row>
        <row r="4801">
          <cell r="D4801" t="str">
            <v>India</v>
          </cell>
          <cell r="T4801">
            <v>1</v>
          </cell>
        </row>
        <row r="4802">
          <cell r="D4802" t="str">
            <v>India</v>
          </cell>
          <cell r="T4802">
            <v>2.7</v>
          </cell>
        </row>
        <row r="4803">
          <cell r="D4803" t="str">
            <v>India</v>
          </cell>
          <cell r="T4803">
            <v>3.8</v>
          </cell>
        </row>
        <row r="4804">
          <cell r="D4804" t="str">
            <v>India</v>
          </cell>
          <cell r="T4804">
            <v>3</v>
          </cell>
        </row>
        <row r="4805">
          <cell r="D4805" t="str">
            <v>India</v>
          </cell>
          <cell r="T4805">
            <v>3.1</v>
          </cell>
        </row>
        <row r="4806">
          <cell r="D4806" t="str">
            <v>India</v>
          </cell>
          <cell r="T4806">
            <v>1</v>
          </cell>
        </row>
        <row r="4807">
          <cell r="D4807" t="str">
            <v>India</v>
          </cell>
          <cell r="T4807">
            <v>3.5</v>
          </cell>
        </row>
        <row r="4808">
          <cell r="D4808" t="str">
            <v>India</v>
          </cell>
          <cell r="T4808">
            <v>2.5</v>
          </cell>
        </row>
        <row r="4809">
          <cell r="D4809" t="str">
            <v>India</v>
          </cell>
          <cell r="T4809">
            <v>2.6</v>
          </cell>
        </row>
        <row r="4810">
          <cell r="D4810" t="str">
            <v>India</v>
          </cell>
          <cell r="T4810">
            <v>3.8</v>
          </cell>
        </row>
        <row r="4811">
          <cell r="D4811" t="str">
            <v>India</v>
          </cell>
          <cell r="T4811">
            <v>1</v>
          </cell>
        </row>
        <row r="4812">
          <cell r="D4812" t="str">
            <v>India</v>
          </cell>
          <cell r="T4812">
            <v>3.4</v>
          </cell>
        </row>
        <row r="4813">
          <cell r="D4813" t="str">
            <v>India</v>
          </cell>
          <cell r="T4813">
            <v>3.1</v>
          </cell>
        </row>
        <row r="4814">
          <cell r="D4814" t="str">
            <v>India</v>
          </cell>
          <cell r="T4814">
            <v>3.1</v>
          </cell>
        </row>
        <row r="4815">
          <cell r="D4815" t="str">
            <v>India</v>
          </cell>
          <cell r="T4815">
            <v>2.9</v>
          </cell>
        </row>
        <row r="4816">
          <cell r="D4816" t="str">
            <v>India</v>
          </cell>
          <cell r="T4816">
            <v>4.3</v>
          </cell>
        </row>
        <row r="4817">
          <cell r="D4817" t="str">
            <v>India</v>
          </cell>
          <cell r="T4817">
            <v>2.8</v>
          </cell>
        </row>
        <row r="4818">
          <cell r="D4818" t="str">
            <v>India</v>
          </cell>
          <cell r="T4818">
            <v>3.3</v>
          </cell>
        </row>
        <row r="4819">
          <cell r="D4819" t="str">
            <v>India</v>
          </cell>
          <cell r="T4819">
            <v>2.7</v>
          </cell>
        </row>
        <row r="4820">
          <cell r="D4820" t="str">
            <v>India</v>
          </cell>
          <cell r="T4820">
            <v>3.3</v>
          </cell>
        </row>
        <row r="4821">
          <cell r="D4821" t="str">
            <v>India</v>
          </cell>
          <cell r="T4821">
            <v>1</v>
          </cell>
        </row>
        <row r="4822">
          <cell r="D4822" t="str">
            <v>India</v>
          </cell>
          <cell r="T4822">
            <v>3.2</v>
          </cell>
        </row>
        <row r="4823">
          <cell r="D4823" t="str">
            <v>India</v>
          </cell>
          <cell r="T4823">
            <v>4.0999999999999996</v>
          </cell>
        </row>
        <row r="4824">
          <cell r="D4824" t="str">
            <v>India</v>
          </cell>
          <cell r="T4824">
            <v>2.8</v>
          </cell>
        </row>
        <row r="4825">
          <cell r="D4825" t="str">
            <v>India</v>
          </cell>
          <cell r="T4825">
            <v>2.2999999999999998</v>
          </cell>
        </row>
        <row r="4826">
          <cell r="D4826" t="str">
            <v>India</v>
          </cell>
          <cell r="T4826">
            <v>2.9</v>
          </cell>
        </row>
        <row r="4827">
          <cell r="D4827" t="str">
            <v>India</v>
          </cell>
          <cell r="T4827">
            <v>1</v>
          </cell>
        </row>
        <row r="4828">
          <cell r="D4828" t="str">
            <v>India</v>
          </cell>
          <cell r="T4828">
            <v>3.5</v>
          </cell>
        </row>
        <row r="4829">
          <cell r="D4829" t="str">
            <v>India</v>
          </cell>
          <cell r="T4829">
            <v>3.5</v>
          </cell>
        </row>
        <row r="4830">
          <cell r="D4830" t="str">
            <v>India</v>
          </cell>
          <cell r="T4830">
            <v>3.7</v>
          </cell>
        </row>
        <row r="4831">
          <cell r="D4831" t="str">
            <v>India</v>
          </cell>
          <cell r="T4831">
            <v>3.5</v>
          </cell>
        </row>
        <row r="4832">
          <cell r="D4832" t="str">
            <v>India</v>
          </cell>
          <cell r="T4832">
            <v>1</v>
          </cell>
        </row>
        <row r="4833">
          <cell r="D4833" t="str">
            <v>India</v>
          </cell>
          <cell r="T4833">
            <v>3.2</v>
          </cell>
        </row>
        <row r="4834">
          <cell r="D4834" t="str">
            <v>India</v>
          </cell>
          <cell r="T4834">
            <v>3.3</v>
          </cell>
        </row>
        <row r="4835">
          <cell r="D4835" t="str">
            <v>India</v>
          </cell>
          <cell r="T4835">
            <v>2.8</v>
          </cell>
        </row>
        <row r="4836">
          <cell r="D4836" t="str">
            <v>India</v>
          </cell>
          <cell r="T4836">
            <v>2.8</v>
          </cell>
        </row>
        <row r="4837">
          <cell r="D4837" t="str">
            <v>India</v>
          </cell>
          <cell r="T4837">
            <v>3.4</v>
          </cell>
        </row>
        <row r="4838">
          <cell r="D4838" t="str">
            <v>India</v>
          </cell>
          <cell r="T4838">
            <v>3.4</v>
          </cell>
        </row>
        <row r="4839">
          <cell r="D4839" t="str">
            <v>India</v>
          </cell>
          <cell r="T4839">
            <v>3.9</v>
          </cell>
        </row>
        <row r="4840">
          <cell r="D4840" t="str">
            <v>India</v>
          </cell>
          <cell r="T4840">
            <v>3.3</v>
          </cell>
        </row>
        <row r="4841">
          <cell r="D4841" t="str">
            <v>India</v>
          </cell>
          <cell r="T4841">
            <v>1</v>
          </cell>
        </row>
        <row r="4842">
          <cell r="D4842" t="str">
            <v>India</v>
          </cell>
          <cell r="T4842">
            <v>3</v>
          </cell>
        </row>
        <row r="4843">
          <cell r="D4843" t="str">
            <v>India</v>
          </cell>
          <cell r="T4843">
            <v>3.9</v>
          </cell>
        </row>
        <row r="4844">
          <cell r="D4844" t="str">
            <v>India</v>
          </cell>
          <cell r="T4844">
            <v>3.3</v>
          </cell>
        </row>
        <row r="4845">
          <cell r="D4845" t="str">
            <v>India</v>
          </cell>
          <cell r="T4845">
            <v>1</v>
          </cell>
        </row>
        <row r="4846">
          <cell r="D4846" t="str">
            <v>India</v>
          </cell>
          <cell r="T4846">
            <v>3</v>
          </cell>
        </row>
        <row r="4847">
          <cell r="D4847" t="str">
            <v>India</v>
          </cell>
          <cell r="T4847">
            <v>1</v>
          </cell>
        </row>
        <row r="4848">
          <cell r="D4848" t="str">
            <v>India</v>
          </cell>
          <cell r="T4848">
            <v>1</v>
          </cell>
        </row>
        <row r="4849">
          <cell r="D4849" t="str">
            <v>India</v>
          </cell>
          <cell r="T4849">
            <v>3.1</v>
          </cell>
        </row>
        <row r="4850">
          <cell r="D4850" t="str">
            <v>India</v>
          </cell>
          <cell r="T4850">
            <v>3.2</v>
          </cell>
        </row>
        <row r="4851">
          <cell r="D4851" t="str">
            <v>India</v>
          </cell>
          <cell r="T4851">
            <v>3.1</v>
          </cell>
        </row>
        <row r="4852">
          <cell r="D4852" t="str">
            <v>India</v>
          </cell>
          <cell r="T4852">
            <v>1</v>
          </cell>
        </row>
        <row r="4853">
          <cell r="D4853" t="str">
            <v>India</v>
          </cell>
          <cell r="T4853">
            <v>3.7</v>
          </cell>
        </row>
        <row r="4854">
          <cell r="D4854" t="str">
            <v>India</v>
          </cell>
          <cell r="T4854">
            <v>3.1</v>
          </cell>
        </row>
        <row r="4855">
          <cell r="D4855" t="str">
            <v>India</v>
          </cell>
          <cell r="T4855">
            <v>2.8</v>
          </cell>
        </row>
        <row r="4856">
          <cell r="D4856" t="str">
            <v>India</v>
          </cell>
          <cell r="T4856">
            <v>1</v>
          </cell>
        </row>
        <row r="4857">
          <cell r="D4857" t="str">
            <v>India</v>
          </cell>
          <cell r="T4857">
            <v>3</v>
          </cell>
        </row>
        <row r="4858">
          <cell r="D4858" t="str">
            <v>India</v>
          </cell>
          <cell r="T4858">
            <v>3</v>
          </cell>
        </row>
        <row r="4859">
          <cell r="D4859" t="str">
            <v>India</v>
          </cell>
          <cell r="T4859">
            <v>3.5</v>
          </cell>
        </row>
        <row r="4860">
          <cell r="D4860" t="str">
            <v>India</v>
          </cell>
          <cell r="T4860">
            <v>1</v>
          </cell>
        </row>
        <row r="4861">
          <cell r="D4861" t="str">
            <v>India</v>
          </cell>
          <cell r="T4861">
            <v>3.6</v>
          </cell>
        </row>
        <row r="4862">
          <cell r="D4862" t="str">
            <v>India</v>
          </cell>
          <cell r="T4862">
            <v>3.7</v>
          </cell>
        </row>
        <row r="4863">
          <cell r="D4863" t="str">
            <v>India</v>
          </cell>
          <cell r="T4863">
            <v>1</v>
          </cell>
        </row>
        <row r="4864">
          <cell r="D4864" t="str">
            <v>India</v>
          </cell>
          <cell r="T4864">
            <v>3.2</v>
          </cell>
        </row>
        <row r="4865">
          <cell r="D4865" t="str">
            <v>India</v>
          </cell>
          <cell r="T4865">
            <v>3.1</v>
          </cell>
        </row>
        <row r="4866">
          <cell r="D4866" t="str">
            <v>India</v>
          </cell>
          <cell r="T4866">
            <v>3.4</v>
          </cell>
        </row>
        <row r="4867">
          <cell r="D4867" t="str">
            <v>India</v>
          </cell>
          <cell r="T4867">
            <v>3.2</v>
          </cell>
        </row>
        <row r="4868">
          <cell r="D4868" t="str">
            <v>India</v>
          </cell>
          <cell r="T4868">
            <v>2.9</v>
          </cell>
        </row>
        <row r="4869">
          <cell r="D4869" t="str">
            <v>India</v>
          </cell>
          <cell r="T4869">
            <v>3</v>
          </cell>
        </row>
        <row r="4870">
          <cell r="D4870" t="str">
            <v>India</v>
          </cell>
          <cell r="T4870">
            <v>3</v>
          </cell>
        </row>
        <row r="4871">
          <cell r="D4871" t="str">
            <v>India</v>
          </cell>
          <cell r="T4871">
            <v>3.2</v>
          </cell>
        </row>
        <row r="4872">
          <cell r="D4872" t="str">
            <v>India</v>
          </cell>
          <cell r="T4872">
            <v>3.8</v>
          </cell>
        </row>
        <row r="4873">
          <cell r="D4873" t="str">
            <v>India</v>
          </cell>
          <cell r="T4873">
            <v>2.9</v>
          </cell>
        </row>
        <row r="4874">
          <cell r="D4874" t="str">
            <v>India</v>
          </cell>
          <cell r="T4874">
            <v>2.9</v>
          </cell>
        </row>
        <row r="4875">
          <cell r="D4875" t="str">
            <v>India</v>
          </cell>
          <cell r="T4875">
            <v>2.6</v>
          </cell>
        </row>
        <row r="4876">
          <cell r="D4876" t="str">
            <v>India</v>
          </cell>
          <cell r="T4876">
            <v>3.5</v>
          </cell>
        </row>
        <row r="4877">
          <cell r="D4877" t="str">
            <v>India</v>
          </cell>
          <cell r="T4877">
            <v>1</v>
          </cell>
        </row>
        <row r="4878">
          <cell r="D4878" t="str">
            <v>India</v>
          </cell>
          <cell r="T4878">
            <v>3</v>
          </cell>
        </row>
        <row r="4879">
          <cell r="D4879" t="str">
            <v>India</v>
          </cell>
          <cell r="T4879">
            <v>1</v>
          </cell>
        </row>
        <row r="4880">
          <cell r="D4880" t="str">
            <v>India</v>
          </cell>
          <cell r="T4880">
            <v>3.2</v>
          </cell>
        </row>
        <row r="4881">
          <cell r="D4881" t="str">
            <v>India</v>
          </cell>
          <cell r="T4881">
            <v>1</v>
          </cell>
        </row>
        <row r="4882">
          <cell r="D4882" t="str">
            <v>India</v>
          </cell>
          <cell r="T4882">
            <v>1</v>
          </cell>
        </row>
        <row r="4883">
          <cell r="D4883" t="str">
            <v>India</v>
          </cell>
          <cell r="T4883">
            <v>3.2</v>
          </cell>
        </row>
        <row r="4884">
          <cell r="D4884" t="str">
            <v>India</v>
          </cell>
          <cell r="T4884">
            <v>4.9000000000000004</v>
          </cell>
        </row>
        <row r="4885">
          <cell r="D4885" t="str">
            <v>India</v>
          </cell>
          <cell r="T4885">
            <v>2.9</v>
          </cell>
        </row>
        <row r="4886">
          <cell r="D4886" t="str">
            <v>India</v>
          </cell>
          <cell r="T4886">
            <v>4.5</v>
          </cell>
        </row>
        <row r="4887">
          <cell r="D4887" t="str">
            <v>India</v>
          </cell>
          <cell r="T4887">
            <v>3.2</v>
          </cell>
        </row>
        <row r="4888">
          <cell r="D4888" t="str">
            <v>India</v>
          </cell>
          <cell r="T4888">
            <v>4.5</v>
          </cell>
        </row>
        <row r="4889">
          <cell r="D4889" t="str">
            <v>India</v>
          </cell>
          <cell r="T4889">
            <v>3.3</v>
          </cell>
        </row>
        <row r="4890">
          <cell r="D4890" t="str">
            <v>India</v>
          </cell>
          <cell r="T4890">
            <v>3.5</v>
          </cell>
        </row>
        <row r="4891">
          <cell r="D4891" t="str">
            <v>India</v>
          </cell>
          <cell r="T4891">
            <v>3.9</v>
          </cell>
        </row>
        <row r="4892">
          <cell r="D4892" t="str">
            <v>India</v>
          </cell>
          <cell r="T4892">
            <v>3.3</v>
          </cell>
        </row>
        <row r="4893">
          <cell r="D4893" t="str">
            <v>India</v>
          </cell>
          <cell r="T4893">
            <v>1</v>
          </cell>
        </row>
        <row r="4894">
          <cell r="D4894" t="str">
            <v>India</v>
          </cell>
          <cell r="T4894">
            <v>1</v>
          </cell>
        </row>
        <row r="4895">
          <cell r="D4895" t="str">
            <v>India</v>
          </cell>
          <cell r="T4895">
            <v>1</v>
          </cell>
        </row>
        <row r="4896">
          <cell r="D4896" t="str">
            <v>India</v>
          </cell>
          <cell r="T4896">
            <v>1</v>
          </cell>
        </row>
        <row r="4897">
          <cell r="D4897" t="str">
            <v>India</v>
          </cell>
          <cell r="T4897">
            <v>1</v>
          </cell>
        </row>
        <row r="4898">
          <cell r="D4898" t="str">
            <v>India</v>
          </cell>
          <cell r="T4898">
            <v>3.1</v>
          </cell>
        </row>
        <row r="4899">
          <cell r="D4899" t="str">
            <v>India</v>
          </cell>
          <cell r="T4899">
            <v>1</v>
          </cell>
        </row>
        <row r="4900">
          <cell r="D4900" t="str">
            <v>India</v>
          </cell>
          <cell r="T4900">
            <v>2.9</v>
          </cell>
        </row>
        <row r="4901">
          <cell r="D4901" t="str">
            <v>India</v>
          </cell>
          <cell r="T4901">
            <v>3.3</v>
          </cell>
        </row>
        <row r="4902">
          <cell r="D4902" t="str">
            <v>India</v>
          </cell>
          <cell r="T4902">
            <v>3.1</v>
          </cell>
        </row>
        <row r="4903">
          <cell r="D4903" t="str">
            <v>India</v>
          </cell>
          <cell r="T4903">
            <v>1</v>
          </cell>
        </row>
        <row r="4904">
          <cell r="D4904" t="str">
            <v>India</v>
          </cell>
          <cell r="T4904">
            <v>3.2</v>
          </cell>
        </row>
        <row r="4905">
          <cell r="D4905" t="str">
            <v>India</v>
          </cell>
          <cell r="T4905">
            <v>1</v>
          </cell>
        </row>
        <row r="4906">
          <cell r="D4906" t="str">
            <v>India</v>
          </cell>
          <cell r="T4906">
            <v>2.7</v>
          </cell>
        </row>
        <row r="4907">
          <cell r="D4907" t="str">
            <v>India</v>
          </cell>
          <cell r="T4907">
            <v>3.3</v>
          </cell>
        </row>
        <row r="4908">
          <cell r="D4908" t="str">
            <v>India</v>
          </cell>
          <cell r="T4908">
            <v>3.4</v>
          </cell>
        </row>
        <row r="4909">
          <cell r="D4909" t="str">
            <v>India</v>
          </cell>
          <cell r="T4909">
            <v>3.7</v>
          </cell>
        </row>
        <row r="4910">
          <cell r="D4910" t="str">
            <v>India</v>
          </cell>
          <cell r="T4910">
            <v>4.0999999999999996</v>
          </cell>
        </row>
        <row r="4911">
          <cell r="D4911" t="str">
            <v>India</v>
          </cell>
          <cell r="T4911">
            <v>1</v>
          </cell>
        </row>
        <row r="4912">
          <cell r="D4912" t="str">
            <v>India</v>
          </cell>
          <cell r="T4912">
            <v>3</v>
          </cell>
        </row>
        <row r="4913">
          <cell r="D4913" t="str">
            <v>India</v>
          </cell>
          <cell r="T4913">
            <v>3</v>
          </cell>
        </row>
        <row r="4914">
          <cell r="D4914" t="str">
            <v>India</v>
          </cell>
          <cell r="T4914">
            <v>3.1</v>
          </cell>
        </row>
        <row r="4915">
          <cell r="D4915" t="str">
            <v>India</v>
          </cell>
          <cell r="T4915">
            <v>4.0999999999999996</v>
          </cell>
        </row>
        <row r="4916">
          <cell r="D4916" t="str">
            <v>India</v>
          </cell>
          <cell r="T4916">
            <v>2.9</v>
          </cell>
        </row>
        <row r="4917">
          <cell r="D4917" t="str">
            <v>India</v>
          </cell>
          <cell r="T4917">
            <v>3.3</v>
          </cell>
        </row>
        <row r="4918">
          <cell r="D4918" t="str">
            <v>India</v>
          </cell>
          <cell r="T4918">
            <v>3.7</v>
          </cell>
        </row>
        <row r="4919">
          <cell r="D4919" t="str">
            <v>India</v>
          </cell>
          <cell r="T4919">
            <v>3.9</v>
          </cell>
        </row>
        <row r="4920">
          <cell r="D4920" t="str">
            <v>India</v>
          </cell>
          <cell r="T4920">
            <v>1</v>
          </cell>
        </row>
        <row r="4921">
          <cell r="D4921" t="str">
            <v>India</v>
          </cell>
          <cell r="T4921">
            <v>3.2</v>
          </cell>
        </row>
        <row r="4922">
          <cell r="D4922" t="str">
            <v>India</v>
          </cell>
          <cell r="T4922">
            <v>3.3</v>
          </cell>
        </row>
        <row r="4923">
          <cell r="D4923" t="str">
            <v>India</v>
          </cell>
          <cell r="T4923">
            <v>3.6</v>
          </cell>
        </row>
        <row r="4924">
          <cell r="D4924" t="str">
            <v>India</v>
          </cell>
          <cell r="T4924">
            <v>3.3</v>
          </cell>
        </row>
        <row r="4925">
          <cell r="D4925" t="str">
            <v>India</v>
          </cell>
          <cell r="T4925">
            <v>2.8</v>
          </cell>
        </row>
        <row r="4926">
          <cell r="D4926" t="str">
            <v>India</v>
          </cell>
          <cell r="T4926">
            <v>3</v>
          </cell>
        </row>
        <row r="4927">
          <cell r="D4927" t="str">
            <v>India</v>
          </cell>
          <cell r="T4927">
            <v>2.8</v>
          </cell>
        </row>
        <row r="4928">
          <cell r="D4928" t="str">
            <v>India</v>
          </cell>
          <cell r="T4928">
            <v>3.5</v>
          </cell>
        </row>
        <row r="4929">
          <cell r="D4929" t="str">
            <v>India</v>
          </cell>
          <cell r="T4929">
            <v>3.5</v>
          </cell>
        </row>
        <row r="4930">
          <cell r="D4930" t="str">
            <v>India</v>
          </cell>
          <cell r="T4930">
            <v>1</v>
          </cell>
        </row>
        <row r="4931">
          <cell r="D4931" t="str">
            <v>India</v>
          </cell>
          <cell r="T4931">
            <v>3.2</v>
          </cell>
        </row>
        <row r="4932">
          <cell r="D4932" t="str">
            <v>India</v>
          </cell>
          <cell r="T4932">
            <v>2.7</v>
          </cell>
        </row>
        <row r="4933">
          <cell r="D4933" t="str">
            <v>India</v>
          </cell>
          <cell r="T4933">
            <v>1</v>
          </cell>
        </row>
        <row r="4934">
          <cell r="D4934" t="str">
            <v>India</v>
          </cell>
          <cell r="T4934">
            <v>3.3</v>
          </cell>
        </row>
        <row r="4935">
          <cell r="D4935" t="str">
            <v>India</v>
          </cell>
          <cell r="T4935">
            <v>3.2</v>
          </cell>
        </row>
        <row r="4936">
          <cell r="D4936" t="str">
            <v>India</v>
          </cell>
          <cell r="T4936">
            <v>1</v>
          </cell>
        </row>
        <row r="4937">
          <cell r="D4937" t="str">
            <v>India</v>
          </cell>
          <cell r="T4937">
            <v>2.8</v>
          </cell>
        </row>
        <row r="4938">
          <cell r="D4938" t="str">
            <v>India</v>
          </cell>
          <cell r="T4938">
            <v>3.5</v>
          </cell>
        </row>
        <row r="4939">
          <cell r="D4939" t="str">
            <v>India</v>
          </cell>
          <cell r="T4939">
            <v>3.6</v>
          </cell>
        </row>
        <row r="4940">
          <cell r="D4940" t="str">
            <v>India</v>
          </cell>
          <cell r="T4940">
            <v>3.5</v>
          </cell>
        </row>
        <row r="4941">
          <cell r="D4941" t="str">
            <v>India</v>
          </cell>
          <cell r="T4941">
            <v>3.1</v>
          </cell>
        </row>
        <row r="4942">
          <cell r="D4942" t="str">
            <v>India</v>
          </cell>
          <cell r="T4942">
            <v>3.2</v>
          </cell>
        </row>
        <row r="4943">
          <cell r="D4943" t="str">
            <v>India</v>
          </cell>
          <cell r="T4943">
            <v>3.1</v>
          </cell>
        </row>
        <row r="4944">
          <cell r="D4944" t="str">
            <v>India</v>
          </cell>
          <cell r="T4944">
            <v>1</v>
          </cell>
        </row>
        <row r="4945">
          <cell r="D4945" t="str">
            <v>India</v>
          </cell>
          <cell r="T4945">
            <v>1</v>
          </cell>
        </row>
        <row r="4946">
          <cell r="D4946" t="str">
            <v>India</v>
          </cell>
          <cell r="T4946">
            <v>1</v>
          </cell>
        </row>
        <row r="4947">
          <cell r="D4947" t="str">
            <v>India</v>
          </cell>
          <cell r="T4947">
            <v>3.2</v>
          </cell>
        </row>
        <row r="4948">
          <cell r="D4948" t="str">
            <v>India</v>
          </cell>
          <cell r="T4948">
            <v>1</v>
          </cell>
        </row>
        <row r="4949">
          <cell r="D4949" t="str">
            <v>India</v>
          </cell>
          <cell r="T4949">
            <v>1</v>
          </cell>
        </row>
        <row r="4950">
          <cell r="D4950" t="str">
            <v>India</v>
          </cell>
          <cell r="T4950">
            <v>1</v>
          </cell>
        </row>
        <row r="4951">
          <cell r="D4951" t="str">
            <v>India</v>
          </cell>
          <cell r="T4951">
            <v>3.7</v>
          </cell>
        </row>
        <row r="4952">
          <cell r="D4952" t="str">
            <v>India</v>
          </cell>
          <cell r="T4952">
            <v>1</v>
          </cell>
        </row>
        <row r="4953">
          <cell r="D4953" t="str">
            <v>India</v>
          </cell>
          <cell r="T4953">
            <v>2.8</v>
          </cell>
        </row>
        <row r="4954">
          <cell r="D4954" t="str">
            <v>India</v>
          </cell>
          <cell r="T4954">
            <v>3.2</v>
          </cell>
        </row>
        <row r="4955">
          <cell r="D4955" t="str">
            <v>India</v>
          </cell>
          <cell r="T4955">
            <v>2.7</v>
          </cell>
        </row>
        <row r="4956">
          <cell r="D4956" t="str">
            <v>India</v>
          </cell>
          <cell r="T4956">
            <v>3.4</v>
          </cell>
        </row>
        <row r="4957">
          <cell r="D4957" t="str">
            <v>India</v>
          </cell>
          <cell r="T4957">
            <v>1</v>
          </cell>
        </row>
        <row r="4958">
          <cell r="D4958" t="str">
            <v>India</v>
          </cell>
          <cell r="T4958">
            <v>3.3</v>
          </cell>
        </row>
        <row r="4959">
          <cell r="D4959" t="str">
            <v>India</v>
          </cell>
          <cell r="T4959">
            <v>2.6</v>
          </cell>
        </row>
        <row r="4960">
          <cell r="D4960" t="str">
            <v>India</v>
          </cell>
          <cell r="T4960">
            <v>1</v>
          </cell>
        </row>
        <row r="4961">
          <cell r="D4961" t="str">
            <v>India</v>
          </cell>
          <cell r="T4961">
            <v>1</v>
          </cell>
        </row>
        <row r="4962">
          <cell r="D4962" t="str">
            <v>India</v>
          </cell>
          <cell r="T4962">
            <v>1</v>
          </cell>
        </row>
        <row r="4963">
          <cell r="D4963" t="str">
            <v>India</v>
          </cell>
          <cell r="T4963">
            <v>1</v>
          </cell>
        </row>
        <row r="4964">
          <cell r="D4964" t="str">
            <v>India</v>
          </cell>
          <cell r="T4964">
            <v>3.7</v>
          </cell>
        </row>
        <row r="4965">
          <cell r="D4965" t="str">
            <v>India</v>
          </cell>
          <cell r="T4965">
            <v>3.6</v>
          </cell>
        </row>
        <row r="4966">
          <cell r="D4966" t="str">
            <v>India</v>
          </cell>
          <cell r="T4966">
            <v>3.2</v>
          </cell>
        </row>
        <row r="4967">
          <cell r="D4967" t="str">
            <v>India</v>
          </cell>
          <cell r="T4967">
            <v>3.1</v>
          </cell>
        </row>
        <row r="4968">
          <cell r="D4968" t="str">
            <v>India</v>
          </cell>
          <cell r="T4968">
            <v>2.9</v>
          </cell>
        </row>
        <row r="4969">
          <cell r="D4969" t="str">
            <v>India</v>
          </cell>
          <cell r="T4969">
            <v>2.8</v>
          </cell>
        </row>
        <row r="4970">
          <cell r="D4970" t="str">
            <v>India</v>
          </cell>
          <cell r="T4970">
            <v>3.6</v>
          </cell>
        </row>
        <row r="4971">
          <cell r="D4971" t="str">
            <v>India</v>
          </cell>
          <cell r="T4971">
            <v>3</v>
          </cell>
        </row>
        <row r="4972">
          <cell r="D4972" t="str">
            <v>India</v>
          </cell>
          <cell r="T4972">
            <v>4.7</v>
          </cell>
        </row>
        <row r="4973">
          <cell r="D4973" t="str">
            <v>India</v>
          </cell>
          <cell r="T4973">
            <v>1</v>
          </cell>
        </row>
        <row r="4974">
          <cell r="D4974" t="str">
            <v>India</v>
          </cell>
          <cell r="T4974">
            <v>2.8</v>
          </cell>
        </row>
        <row r="4975">
          <cell r="D4975" t="str">
            <v>India</v>
          </cell>
          <cell r="T4975">
            <v>3.2</v>
          </cell>
        </row>
        <row r="4976">
          <cell r="D4976" t="str">
            <v>India</v>
          </cell>
          <cell r="T4976">
            <v>3.5</v>
          </cell>
        </row>
        <row r="4977">
          <cell r="D4977" t="str">
            <v>India</v>
          </cell>
          <cell r="T4977">
            <v>3.3</v>
          </cell>
        </row>
        <row r="4978">
          <cell r="D4978" t="str">
            <v>India</v>
          </cell>
          <cell r="T4978">
            <v>3</v>
          </cell>
        </row>
        <row r="4979">
          <cell r="D4979" t="str">
            <v>India</v>
          </cell>
          <cell r="T4979">
            <v>2.8</v>
          </cell>
        </row>
        <row r="4980">
          <cell r="D4980" t="str">
            <v>India</v>
          </cell>
          <cell r="T4980">
            <v>2.8</v>
          </cell>
        </row>
        <row r="4981">
          <cell r="D4981" t="str">
            <v>India</v>
          </cell>
          <cell r="T4981">
            <v>3.6</v>
          </cell>
        </row>
        <row r="4982">
          <cell r="D4982" t="str">
            <v>India</v>
          </cell>
          <cell r="T4982">
            <v>1</v>
          </cell>
        </row>
        <row r="4983">
          <cell r="D4983" t="str">
            <v>India</v>
          </cell>
          <cell r="T4983">
            <v>3</v>
          </cell>
        </row>
        <row r="4984">
          <cell r="D4984" t="str">
            <v>India</v>
          </cell>
          <cell r="T4984">
            <v>4.0999999999999996</v>
          </cell>
        </row>
        <row r="4985">
          <cell r="D4985" t="str">
            <v>India</v>
          </cell>
          <cell r="T4985">
            <v>3.6</v>
          </cell>
        </row>
        <row r="4986">
          <cell r="D4986" t="str">
            <v>India</v>
          </cell>
          <cell r="T4986">
            <v>2.8</v>
          </cell>
        </row>
        <row r="4987">
          <cell r="D4987" t="str">
            <v>India</v>
          </cell>
          <cell r="T4987">
            <v>3.7</v>
          </cell>
        </row>
        <row r="4988">
          <cell r="D4988" t="str">
            <v>India</v>
          </cell>
          <cell r="T4988">
            <v>3.2</v>
          </cell>
        </row>
        <row r="4989">
          <cell r="D4989" t="str">
            <v>India</v>
          </cell>
          <cell r="T4989">
            <v>1</v>
          </cell>
        </row>
        <row r="4990">
          <cell r="D4990" t="str">
            <v>India</v>
          </cell>
          <cell r="T4990">
            <v>2.8</v>
          </cell>
        </row>
        <row r="4991">
          <cell r="D4991" t="str">
            <v>India</v>
          </cell>
          <cell r="T4991">
            <v>2.9</v>
          </cell>
        </row>
        <row r="4992">
          <cell r="D4992" t="str">
            <v>India</v>
          </cell>
          <cell r="T4992">
            <v>3</v>
          </cell>
        </row>
        <row r="4993">
          <cell r="D4993" t="str">
            <v>India</v>
          </cell>
          <cell r="T4993">
            <v>3.2</v>
          </cell>
        </row>
        <row r="4994">
          <cell r="D4994" t="str">
            <v>India</v>
          </cell>
          <cell r="T4994">
            <v>2.6</v>
          </cell>
        </row>
        <row r="4995">
          <cell r="D4995" t="str">
            <v>India</v>
          </cell>
          <cell r="T4995">
            <v>3.2</v>
          </cell>
        </row>
        <row r="4996">
          <cell r="D4996" t="str">
            <v>India</v>
          </cell>
          <cell r="T4996">
            <v>3.3</v>
          </cell>
        </row>
        <row r="4997">
          <cell r="D4997" t="str">
            <v>India</v>
          </cell>
          <cell r="T4997">
            <v>2.8</v>
          </cell>
        </row>
        <row r="4998">
          <cell r="D4998" t="str">
            <v>India</v>
          </cell>
          <cell r="T4998">
            <v>3.1</v>
          </cell>
        </row>
        <row r="4999">
          <cell r="D4999" t="str">
            <v>India</v>
          </cell>
          <cell r="T4999">
            <v>2.7</v>
          </cell>
        </row>
        <row r="5000">
          <cell r="D5000" t="str">
            <v>India</v>
          </cell>
          <cell r="T5000">
            <v>2.9</v>
          </cell>
        </row>
        <row r="5001">
          <cell r="D5001" t="str">
            <v>India</v>
          </cell>
          <cell r="T5001">
            <v>3.1</v>
          </cell>
        </row>
        <row r="5002">
          <cell r="D5002" t="str">
            <v>India</v>
          </cell>
          <cell r="T5002">
            <v>3.1</v>
          </cell>
        </row>
        <row r="5003">
          <cell r="D5003" t="str">
            <v>India</v>
          </cell>
          <cell r="T5003">
            <v>3</v>
          </cell>
        </row>
        <row r="5004">
          <cell r="D5004" t="str">
            <v>India</v>
          </cell>
          <cell r="T5004">
            <v>3.1</v>
          </cell>
        </row>
        <row r="5005">
          <cell r="D5005" t="str">
            <v>India</v>
          </cell>
          <cell r="T5005">
            <v>3.7</v>
          </cell>
        </row>
        <row r="5006">
          <cell r="D5006" t="str">
            <v>India</v>
          </cell>
          <cell r="T5006">
            <v>3</v>
          </cell>
        </row>
        <row r="5007">
          <cell r="D5007" t="str">
            <v>India</v>
          </cell>
          <cell r="T5007">
            <v>3.5</v>
          </cell>
        </row>
        <row r="5008">
          <cell r="D5008" t="str">
            <v>India</v>
          </cell>
          <cell r="T5008">
            <v>3.1</v>
          </cell>
        </row>
        <row r="5009">
          <cell r="D5009" t="str">
            <v>India</v>
          </cell>
          <cell r="T5009">
            <v>2.6</v>
          </cell>
        </row>
        <row r="5010">
          <cell r="D5010" t="str">
            <v>India</v>
          </cell>
          <cell r="T5010">
            <v>2.6</v>
          </cell>
        </row>
        <row r="5011">
          <cell r="D5011" t="str">
            <v>India</v>
          </cell>
          <cell r="T5011">
            <v>3</v>
          </cell>
        </row>
        <row r="5012">
          <cell r="D5012" t="str">
            <v>India</v>
          </cell>
          <cell r="T5012">
            <v>2.8</v>
          </cell>
        </row>
        <row r="5013">
          <cell r="D5013" t="str">
            <v>India</v>
          </cell>
          <cell r="T5013">
            <v>3.1</v>
          </cell>
        </row>
        <row r="5014">
          <cell r="D5014" t="str">
            <v>India</v>
          </cell>
          <cell r="T5014">
            <v>3.1</v>
          </cell>
        </row>
        <row r="5015">
          <cell r="D5015" t="str">
            <v>India</v>
          </cell>
          <cell r="T5015">
            <v>3.1</v>
          </cell>
        </row>
        <row r="5016">
          <cell r="D5016" t="str">
            <v>India</v>
          </cell>
          <cell r="T5016">
            <v>2.9</v>
          </cell>
        </row>
        <row r="5017">
          <cell r="D5017" t="str">
            <v>India</v>
          </cell>
          <cell r="T5017">
            <v>3</v>
          </cell>
        </row>
        <row r="5018">
          <cell r="D5018" t="str">
            <v>India</v>
          </cell>
          <cell r="T5018">
            <v>3.2</v>
          </cell>
        </row>
        <row r="5019">
          <cell r="D5019" t="str">
            <v>India</v>
          </cell>
          <cell r="T5019">
            <v>2.9</v>
          </cell>
        </row>
        <row r="5020">
          <cell r="D5020" t="str">
            <v>India</v>
          </cell>
          <cell r="T5020">
            <v>3.1</v>
          </cell>
        </row>
        <row r="5021">
          <cell r="D5021" t="str">
            <v>India</v>
          </cell>
          <cell r="T5021">
            <v>2.9</v>
          </cell>
        </row>
        <row r="5022">
          <cell r="D5022" t="str">
            <v>India</v>
          </cell>
          <cell r="T5022">
            <v>3.2</v>
          </cell>
        </row>
        <row r="5023">
          <cell r="D5023" t="str">
            <v>India</v>
          </cell>
          <cell r="T5023">
            <v>3.6</v>
          </cell>
        </row>
        <row r="5024">
          <cell r="D5024" t="str">
            <v>India</v>
          </cell>
          <cell r="T5024">
            <v>3.5</v>
          </cell>
        </row>
        <row r="5025">
          <cell r="D5025" t="str">
            <v>India</v>
          </cell>
          <cell r="T5025">
            <v>3</v>
          </cell>
        </row>
        <row r="5026">
          <cell r="D5026" t="str">
            <v>India</v>
          </cell>
          <cell r="T5026">
            <v>3.3</v>
          </cell>
        </row>
        <row r="5027">
          <cell r="D5027" t="str">
            <v>India</v>
          </cell>
          <cell r="T5027">
            <v>2.9</v>
          </cell>
        </row>
        <row r="5028">
          <cell r="D5028" t="str">
            <v>India</v>
          </cell>
          <cell r="T5028">
            <v>2.9</v>
          </cell>
        </row>
        <row r="5029">
          <cell r="D5029" t="str">
            <v>India</v>
          </cell>
          <cell r="T5029">
            <v>3</v>
          </cell>
        </row>
        <row r="5030">
          <cell r="D5030" t="str">
            <v>India</v>
          </cell>
          <cell r="T5030">
            <v>2.9</v>
          </cell>
        </row>
        <row r="5031">
          <cell r="D5031" t="str">
            <v>India</v>
          </cell>
          <cell r="T5031">
            <v>2.9</v>
          </cell>
        </row>
        <row r="5032">
          <cell r="D5032" t="str">
            <v>India</v>
          </cell>
          <cell r="T5032">
            <v>3.5</v>
          </cell>
        </row>
        <row r="5033">
          <cell r="D5033" t="str">
            <v>India</v>
          </cell>
          <cell r="T5033">
            <v>3.2</v>
          </cell>
        </row>
        <row r="5034">
          <cell r="D5034" t="str">
            <v>India</v>
          </cell>
          <cell r="T5034">
            <v>3</v>
          </cell>
        </row>
        <row r="5035">
          <cell r="D5035" t="str">
            <v>India</v>
          </cell>
          <cell r="T5035">
            <v>3.2</v>
          </cell>
        </row>
        <row r="5036">
          <cell r="D5036" t="str">
            <v>India</v>
          </cell>
          <cell r="T5036">
            <v>3.3</v>
          </cell>
        </row>
        <row r="5037">
          <cell r="D5037" t="str">
            <v>India</v>
          </cell>
          <cell r="T5037">
            <v>2.9</v>
          </cell>
        </row>
        <row r="5038">
          <cell r="D5038" t="str">
            <v>India</v>
          </cell>
          <cell r="T5038">
            <v>3</v>
          </cell>
        </row>
        <row r="5039">
          <cell r="D5039" t="str">
            <v>India</v>
          </cell>
          <cell r="T5039">
            <v>2.8</v>
          </cell>
        </row>
        <row r="5040">
          <cell r="D5040" t="str">
            <v>India</v>
          </cell>
          <cell r="T5040">
            <v>2.8</v>
          </cell>
        </row>
        <row r="5041">
          <cell r="D5041" t="str">
            <v>India</v>
          </cell>
          <cell r="T5041">
            <v>3.1</v>
          </cell>
        </row>
        <row r="5042">
          <cell r="D5042" t="str">
            <v>India</v>
          </cell>
          <cell r="T5042">
            <v>3.3</v>
          </cell>
        </row>
        <row r="5043">
          <cell r="D5043" t="str">
            <v>India</v>
          </cell>
          <cell r="T5043">
            <v>3.4</v>
          </cell>
        </row>
        <row r="5044">
          <cell r="D5044" t="str">
            <v>India</v>
          </cell>
          <cell r="T5044">
            <v>3.1</v>
          </cell>
        </row>
        <row r="5045">
          <cell r="D5045" t="str">
            <v>India</v>
          </cell>
          <cell r="T5045">
            <v>2.8</v>
          </cell>
        </row>
        <row r="5046">
          <cell r="D5046" t="str">
            <v>India</v>
          </cell>
          <cell r="T5046">
            <v>2.8</v>
          </cell>
        </row>
        <row r="5047">
          <cell r="D5047" t="str">
            <v>India</v>
          </cell>
          <cell r="T5047">
            <v>2.9</v>
          </cell>
        </row>
        <row r="5048">
          <cell r="D5048" t="str">
            <v>India</v>
          </cell>
          <cell r="T5048">
            <v>2.4</v>
          </cell>
        </row>
        <row r="5049">
          <cell r="D5049" t="str">
            <v>India</v>
          </cell>
          <cell r="T5049">
            <v>3</v>
          </cell>
        </row>
        <row r="5050">
          <cell r="D5050" t="str">
            <v>India</v>
          </cell>
          <cell r="T5050">
            <v>3.1</v>
          </cell>
        </row>
        <row r="5051">
          <cell r="D5051" t="str">
            <v>India</v>
          </cell>
          <cell r="T5051">
            <v>3.6</v>
          </cell>
        </row>
        <row r="5052">
          <cell r="D5052" t="str">
            <v>India</v>
          </cell>
          <cell r="T5052">
            <v>3.6</v>
          </cell>
        </row>
        <row r="5053">
          <cell r="D5053" t="str">
            <v>India</v>
          </cell>
          <cell r="T5053">
            <v>3</v>
          </cell>
        </row>
        <row r="5054">
          <cell r="D5054" t="str">
            <v>India</v>
          </cell>
          <cell r="T5054">
            <v>3</v>
          </cell>
        </row>
        <row r="5055">
          <cell r="D5055" t="str">
            <v>India</v>
          </cell>
          <cell r="T5055">
            <v>3.6</v>
          </cell>
        </row>
        <row r="5056">
          <cell r="D5056" t="str">
            <v>India</v>
          </cell>
          <cell r="T5056">
            <v>2.7</v>
          </cell>
        </row>
        <row r="5057">
          <cell r="D5057" t="str">
            <v>India</v>
          </cell>
          <cell r="T5057">
            <v>3.2</v>
          </cell>
        </row>
        <row r="5058">
          <cell r="D5058" t="str">
            <v>India</v>
          </cell>
          <cell r="T5058">
            <v>3.2</v>
          </cell>
        </row>
        <row r="5059">
          <cell r="D5059" t="str">
            <v>India</v>
          </cell>
          <cell r="T5059">
            <v>3.1</v>
          </cell>
        </row>
        <row r="5060">
          <cell r="D5060" t="str">
            <v>India</v>
          </cell>
          <cell r="T5060">
            <v>2.8</v>
          </cell>
        </row>
        <row r="5061">
          <cell r="D5061" t="str">
            <v>India</v>
          </cell>
          <cell r="T5061">
            <v>2.9</v>
          </cell>
        </row>
        <row r="5062">
          <cell r="D5062" t="str">
            <v>India</v>
          </cell>
          <cell r="T5062">
            <v>3.1</v>
          </cell>
        </row>
        <row r="5063">
          <cell r="D5063" t="str">
            <v>India</v>
          </cell>
          <cell r="T5063">
            <v>3</v>
          </cell>
        </row>
        <row r="5064">
          <cell r="D5064" t="str">
            <v>India</v>
          </cell>
          <cell r="T5064">
            <v>2.8</v>
          </cell>
        </row>
        <row r="5065">
          <cell r="D5065" t="str">
            <v>India</v>
          </cell>
          <cell r="T5065">
            <v>3.5</v>
          </cell>
        </row>
        <row r="5066">
          <cell r="D5066" t="str">
            <v>India</v>
          </cell>
          <cell r="T5066">
            <v>3.4</v>
          </cell>
        </row>
        <row r="5067">
          <cell r="D5067" t="str">
            <v>India</v>
          </cell>
          <cell r="T5067">
            <v>3</v>
          </cell>
        </row>
        <row r="5068">
          <cell r="D5068" t="str">
            <v>India</v>
          </cell>
          <cell r="T5068">
            <v>3</v>
          </cell>
        </row>
        <row r="5069">
          <cell r="D5069" t="str">
            <v>India</v>
          </cell>
          <cell r="T5069">
            <v>3.4</v>
          </cell>
        </row>
        <row r="5070">
          <cell r="D5070" t="str">
            <v>India</v>
          </cell>
          <cell r="T5070">
            <v>2.8</v>
          </cell>
        </row>
        <row r="5071">
          <cell r="D5071" t="str">
            <v>India</v>
          </cell>
          <cell r="T5071">
            <v>2.6</v>
          </cell>
        </row>
        <row r="5072">
          <cell r="D5072" t="str">
            <v>India</v>
          </cell>
          <cell r="T5072">
            <v>2.8</v>
          </cell>
        </row>
        <row r="5073">
          <cell r="D5073" t="str">
            <v>India</v>
          </cell>
          <cell r="T5073">
            <v>2.9</v>
          </cell>
        </row>
        <row r="5074">
          <cell r="D5074" t="str">
            <v>India</v>
          </cell>
          <cell r="T5074">
            <v>3</v>
          </cell>
        </row>
        <row r="5075">
          <cell r="D5075" t="str">
            <v>India</v>
          </cell>
          <cell r="T5075">
            <v>3.8</v>
          </cell>
        </row>
        <row r="5076">
          <cell r="D5076" t="str">
            <v>India</v>
          </cell>
          <cell r="T5076">
            <v>2.9</v>
          </cell>
        </row>
        <row r="5077">
          <cell r="D5077" t="str">
            <v>India</v>
          </cell>
          <cell r="T5077">
            <v>3.4</v>
          </cell>
        </row>
        <row r="5078">
          <cell r="D5078" t="str">
            <v>India</v>
          </cell>
          <cell r="T5078">
            <v>2.8</v>
          </cell>
        </row>
        <row r="5079">
          <cell r="D5079" t="str">
            <v>India</v>
          </cell>
          <cell r="T5079">
            <v>3.4</v>
          </cell>
        </row>
        <row r="5080">
          <cell r="D5080" t="str">
            <v>India</v>
          </cell>
          <cell r="T5080">
            <v>3.1</v>
          </cell>
        </row>
        <row r="5081">
          <cell r="D5081" t="str">
            <v>India</v>
          </cell>
          <cell r="T5081">
            <v>3.1</v>
          </cell>
        </row>
        <row r="5082">
          <cell r="D5082" t="str">
            <v>India</v>
          </cell>
          <cell r="T5082">
            <v>3.2</v>
          </cell>
        </row>
        <row r="5083">
          <cell r="D5083" t="str">
            <v>India</v>
          </cell>
          <cell r="T5083">
            <v>3.5</v>
          </cell>
        </row>
        <row r="5084">
          <cell r="D5084" t="str">
            <v>India</v>
          </cell>
          <cell r="T5084">
            <v>2.9</v>
          </cell>
        </row>
        <row r="5085">
          <cell r="D5085" t="str">
            <v>India</v>
          </cell>
          <cell r="T5085">
            <v>3.2</v>
          </cell>
        </row>
        <row r="5086">
          <cell r="D5086" t="str">
            <v>India</v>
          </cell>
          <cell r="T5086">
            <v>3.5</v>
          </cell>
        </row>
        <row r="5087">
          <cell r="D5087" t="str">
            <v>India</v>
          </cell>
          <cell r="T5087">
            <v>3</v>
          </cell>
        </row>
        <row r="5088">
          <cell r="D5088" t="str">
            <v>India</v>
          </cell>
          <cell r="T5088">
            <v>3.2</v>
          </cell>
        </row>
        <row r="5089">
          <cell r="D5089" t="str">
            <v>India</v>
          </cell>
          <cell r="T5089">
            <v>3.2</v>
          </cell>
        </row>
        <row r="5090">
          <cell r="D5090" t="str">
            <v>India</v>
          </cell>
          <cell r="T5090">
            <v>3.3</v>
          </cell>
        </row>
        <row r="5091">
          <cell r="D5091" t="str">
            <v>India</v>
          </cell>
          <cell r="T5091">
            <v>2.8</v>
          </cell>
        </row>
        <row r="5092">
          <cell r="D5092" t="str">
            <v>India</v>
          </cell>
          <cell r="T5092">
            <v>3</v>
          </cell>
        </row>
        <row r="5093">
          <cell r="D5093" t="str">
            <v>India</v>
          </cell>
          <cell r="T5093">
            <v>2.8</v>
          </cell>
        </row>
        <row r="5094">
          <cell r="D5094" t="str">
            <v>India</v>
          </cell>
          <cell r="T5094">
            <v>2.9</v>
          </cell>
        </row>
        <row r="5095">
          <cell r="D5095" t="str">
            <v>India</v>
          </cell>
          <cell r="T5095">
            <v>2.9</v>
          </cell>
        </row>
        <row r="5096">
          <cell r="D5096" t="str">
            <v>India</v>
          </cell>
          <cell r="T5096">
            <v>2.9</v>
          </cell>
        </row>
        <row r="5097">
          <cell r="D5097" t="str">
            <v>India</v>
          </cell>
          <cell r="T5097">
            <v>3.3</v>
          </cell>
        </row>
        <row r="5098">
          <cell r="D5098" t="str">
            <v>India</v>
          </cell>
          <cell r="T5098">
            <v>3</v>
          </cell>
        </row>
        <row r="5099">
          <cell r="D5099" t="str">
            <v>India</v>
          </cell>
          <cell r="T5099">
            <v>3.4</v>
          </cell>
        </row>
        <row r="5100">
          <cell r="D5100" t="str">
            <v>India</v>
          </cell>
          <cell r="T5100">
            <v>3.1</v>
          </cell>
        </row>
        <row r="5101">
          <cell r="D5101" t="str">
            <v>India</v>
          </cell>
          <cell r="T5101">
            <v>2.6</v>
          </cell>
        </row>
        <row r="5102">
          <cell r="D5102" t="str">
            <v>India</v>
          </cell>
          <cell r="T5102">
            <v>2.6</v>
          </cell>
        </row>
        <row r="5103">
          <cell r="D5103" t="str">
            <v>India</v>
          </cell>
          <cell r="T5103">
            <v>3.5</v>
          </cell>
        </row>
        <row r="5104">
          <cell r="D5104" t="str">
            <v>India</v>
          </cell>
          <cell r="T5104">
            <v>3.2</v>
          </cell>
        </row>
        <row r="5105">
          <cell r="D5105" t="str">
            <v>India</v>
          </cell>
          <cell r="T5105">
            <v>2.1</v>
          </cell>
        </row>
        <row r="5106">
          <cell r="D5106" t="str">
            <v>India</v>
          </cell>
          <cell r="T5106">
            <v>3.1</v>
          </cell>
        </row>
        <row r="5107">
          <cell r="D5107" t="str">
            <v>India</v>
          </cell>
          <cell r="T5107">
            <v>3.2</v>
          </cell>
        </row>
        <row r="5108">
          <cell r="D5108" t="str">
            <v>India</v>
          </cell>
          <cell r="T5108">
            <v>2.9</v>
          </cell>
        </row>
        <row r="5109">
          <cell r="D5109" t="str">
            <v>India</v>
          </cell>
          <cell r="T5109">
            <v>3.1</v>
          </cell>
        </row>
        <row r="5110">
          <cell r="D5110" t="str">
            <v>India</v>
          </cell>
          <cell r="T5110">
            <v>2.8</v>
          </cell>
        </row>
        <row r="5111">
          <cell r="D5111" t="str">
            <v>India</v>
          </cell>
          <cell r="T5111">
            <v>3.2</v>
          </cell>
        </row>
        <row r="5112">
          <cell r="D5112" t="str">
            <v>India</v>
          </cell>
          <cell r="T5112">
            <v>3</v>
          </cell>
        </row>
        <row r="5113">
          <cell r="D5113" t="str">
            <v>India</v>
          </cell>
          <cell r="T5113">
            <v>2.7</v>
          </cell>
        </row>
        <row r="5114">
          <cell r="D5114" t="str">
            <v>India</v>
          </cell>
          <cell r="T5114">
            <v>3</v>
          </cell>
        </row>
        <row r="5115">
          <cell r="D5115" t="str">
            <v>India</v>
          </cell>
          <cell r="T5115">
            <v>3</v>
          </cell>
        </row>
        <row r="5116">
          <cell r="D5116" t="str">
            <v>India</v>
          </cell>
          <cell r="T5116">
            <v>3</v>
          </cell>
        </row>
        <row r="5117">
          <cell r="D5117" t="str">
            <v>India</v>
          </cell>
          <cell r="T5117">
            <v>3.6</v>
          </cell>
        </row>
        <row r="5118">
          <cell r="D5118" t="str">
            <v>India</v>
          </cell>
          <cell r="T5118">
            <v>2.9</v>
          </cell>
        </row>
        <row r="5119">
          <cell r="D5119" t="str">
            <v>India</v>
          </cell>
          <cell r="T5119">
            <v>2.9</v>
          </cell>
        </row>
        <row r="5120">
          <cell r="D5120" t="str">
            <v>India</v>
          </cell>
          <cell r="T5120">
            <v>3</v>
          </cell>
        </row>
        <row r="5121">
          <cell r="D5121" t="str">
            <v>India</v>
          </cell>
          <cell r="T5121">
            <v>2.6</v>
          </cell>
        </row>
        <row r="5122">
          <cell r="D5122" t="str">
            <v>India</v>
          </cell>
          <cell r="T5122">
            <v>3.1</v>
          </cell>
        </row>
        <row r="5123">
          <cell r="D5123" t="str">
            <v>India</v>
          </cell>
          <cell r="T5123">
            <v>2.9</v>
          </cell>
        </row>
        <row r="5124">
          <cell r="D5124" t="str">
            <v>India</v>
          </cell>
          <cell r="T5124">
            <v>2.9</v>
          </cell>
        </row>
        <row r="5125">
          <cell r="D5125" t="str">
            <v>India</v>
          </cell>
          <cell r="T5125">
            <v>3</v>
          </cell>
        </row>
        <row r="5126">
          <cell r="D5126" t="str">
            <v>India</v>
          </cell>
          <cell r="T5126">
            <v>3.9</v>
          </cell>
        </row>
        <row r="5127">
          <cell r="D5127" t="str">
            <v>India</v>
          </cell>
          <cell r="T5127">
            <v>2.9</v>
          </cell>
        </row>
        <row r="5128">
          <cell r="D5128" t="str">
            <v>India</v>
          </cell>
          <cell r="T5128">
            <v>2.9</v>
          </cell>
        </row>
        <row r="5129">
          <cell r="D5129" t="str">
            <v>India</v>
          </cell>
          <cell r="T5129">
            <v>2.8</v>
          </cell>
        </row>
        <row r="5130">
          <cell r="D5130" t="str">
            <v>India</v>
          </cell>
          <cell r="T5130">
            <v>3.3</v>
          </cell>
        </row>
        <row r="5131">
          <cell r="D5131" t="str">
            <v>India</v>
          </cell>
          <cell r="T5131">
            <v>2.7</v>
          </cell>
        </row>
        <row r="5132">
          <cell r="D5132" t="str">
            <v>India</v>
          </cell>
          <cell r="T5132">
            <v>3.6</v>
          </cell>
        </row>
        <row r="5133">
          <cell r="D5133" t="str">
            <v>India</v>
          </cell>
          <cell r="T5133">
            <v>3.7</v>
          </cell>
        </row>
        <row r="5134">
          <cell r="D5134" t="str">
            <v>India</v>
          </cell>
          <cell r="T5134">
            <v>3</v>
          </cell>
        </row>
        <row r="5135">
          <cell r="D5135" t="str">
            <v>India</v>
          </cell>
          <cell r="T5135">
            <v>2.9</v>
          </cell>
        </row>
        <row r="5136">
          <cell r="D5136" t="str">
            <v>India</v>
          </cell>
          <cell r="T5136">
            <v>3</v>
          </cell>
        </row>
        <row r="5137">
          <cell r="D5137" t="str">
            <v>India</v>
          </cell>
          <cell r="T5137">
            <v>3.4</v>
          </cell>
        </row>
        <row r="5138">
          <cell r="D5138" t="str">
            <v>India</v>
          </cell>
          <cell r="T5138">
            <v>3.2</v>
          </cell>
        </row>
        <row r="5139">
          <cell r="D5139" t="str">
            <v>India</v>
          </cell>
          <cell r="T5139">
            <v>3.3</v>
          </cell>
        </row>
        <row r="5140">
          <cell r="D5140" t="str">
            <v>India</v>
          </cell>
          <cell r="T5140">
            <v>2.9</v>
          </cell>
        </row>
        <row r="5141">
          <cell r="D5141" t="str">
            <v>India</v>
          </cell>
          <cell r="T5141">
            <v>2.2000000000000002</v>
          </cell>
        </row>
        <row r="5142">
          <cell r="D5142" t="str">
            <v>India</v>
          </cell>
          <cell r="T5142">
            <v>2.8</v>
          </cell>
        </row>
        <row r="5143">
          <cell r="D5143" t="str">
            <v>India</v>
          </cell>
          <cell r="T5143">
            <v>4.2</v>
          </cell>
        </row>
        <row r="5144">
          <cell r="D5144" t="str">
            <v>India</v>
          </cell>
          <cell r="T5144">
            <v>2.4</v>
          </cell>
        </row>
        <row r="5145">
          <cell r="D5145" t="str">
            <v>India</v>
          </cell>
          <cell r="T5145">
            <v>3</v>
          </cell>
        </row>
        <row r="5146">
          <cell r="D5146" t="str">
            <v>India</v>
          </cell>
          <cell r="T5146">
            <v>3</v>
          </cell>
        </row>
        <row r="5147">
          <cell r="D5147" t="str">
            <v>India</v>
          </cell>
          <cell r="T5147">
            <v>3.3</v>
          </cell>
        </row>
        <row r="5148">
          <cell r="D5148" t="str">
            <v>India</v>
          </cell>
          <cell r="T5148">
            <v>2.9</v>
          </cell>
        </row>
        <row r="5149">
          <cell r="D5149" t="str">
            <v>India</v>
          </cell>
          <cell r="T5149">
            <v>3.5</v>
          </cell>
        </row>
        <row r="5150">
          <cell r="D5150" t="str">
            <v>India</v>
          </cell>
          <cell r="T5150">
            <v>3.5</v>
          </cell>
        </row>
        <row r="5151">
          <cell r="D5151" t="str">
            <v>India</v>
          </cell>
          <cell r="T5151">
            <v>3</v>
          </cell>
        </row>
        <row r="5152">
          <cell r="D5152" t="str">
            <v>India</v>
          </cell>
          <cell r="T5152">
            <v>2.8</v>
          </cell>
        </row>
        <row r="5153">
          <cell r="D5153" t="str">
            <v>India</v>
          </cell>
          <cell r="T5153">
            <v>3.1</v>
          </cell>
        </row>
        <row r="5154">
          <cell r="D5154" t="str">
            <v>India</v>
          </cell>
          <cell r="T5154">
            <v>3.3</v>
          </cell>
        </row>
        <row r="5155">
          <cell r="D5155" t="str">
            <v>India</v>
          </cell>
          <cell r="T5155">
            <v>3.1</v>
          </cell>
        </row>
        <row r="5156">
          <cell r="D5156" t="str">
            <v>India</v>
          </cell>
          <cell r="T5156">
            <v>3.5</v>
          </cell>
        </row>
        <row r="5157">
          <cell r="D5157" t="str">
            <v>India</v>
          </cell>
          <cell r="T5157">
            <v>3.4</v>
          </cell>
        </row>
        <row r="5158">
          <cell r="D5158" t="str">
            <v>India</v>
          </cell>
          <cell r="T5158">
            <v>3</v>
          </cell>
        </row>
        <row r="5159">
          <cell r="D5159" t="str">
            <v>India</v>
          </cell>
          <cell r="T5159">
            <v>3.3</v>
          </cell>
        </row>
        <row r="5160">
          <cell r="D5160" t="str">
            <v>India</v>
          </cell>
          <cell r="T5160">
            <v>3.2</v>
          </cell>
        </row>
        <row r="5161">
          <cell r="D5161" t="str">
            <v>India</v>
          </cell>
          <cell r="T5161">
            <v>3.3</v>
          </cell>
        </row>
        <row r="5162">
          <cell r="D5162" t="str">
            <v>India</v>
          </cell>
          <cell r="T5162">
            <v>2.8</v>
          </cell>
        </row>
        <row r="5163">
          <cell r="D5163" t="str">
            <v>India</v>
          </cell>
          <cell r="T5163">
            <v>3.3</v>
          </cell>
        </row>
        <row r="5164">
          <cell r="D5164" t="str">
            <v>India</v>
          </cell>
          <cell r="T5164">
            <v>3.7</v>
          </cell>
        </row>
        <row r="5165">
          <cell r="D5165" t="str">
            <v>India</v>
          </cell>
          <cell r="T5165">
            <v>2.9</v>
          </cell>
        </row>
        <row r="5166">
          <cell r="D5166" t="str">
            <v>India</v>
          </cell>
          <cell r="T5166">
            <v>2.9</v>
          </cell>
        </row>
        <row r="5167">
          <cell r="D5167" t="str">
            <v>India</v>
          </cell>
          <cell r="T5167">
            <v>2.6</v>
          </cell>
        </row>
        <row r="5168">
          <cell r="D5168" t="str">
            <v>India</v>
          </cell>
          <cell r="T5168">
            <v>3</v>
          </cell>
        </row>
        <row r="5169">
          <cell r="D5169" t="str">
            <v>India</v>
          </cell>
          <cell r="T5169">
            <v>3</v>
          </cell>
        </row>
        <row r="5170">
          <cell r="D5170" t="str">
            <v>India</v>
          </cell>
          <cell r="T5170">
            <v>3</v>
          </cell>
        </row>
        <row r="5171">
          <cell r="D5171" t="str">
            <v>India</v>
          </cell>
          <cell r="T5171">
            <v>3</v>
          </cell>
        </row>
        <row r="5172">
          <cell r="D5172" t="str">
            <v>India</v>
          </cell>
          <cell r="T5172">
            <v>3.1</v>
          </cell>
        </row>
        <row r="5173">
          <cell r="D5173" t="str">
            <v>India</v>
          </cell>
          <cell r="T5173">
            <v>3</v>
          </cell>
        </row>
        <row r="5174">
          <cell r="D5174" t="str">
            <v>India</v>
          </cell>
          <cell r="T5174">
            <v>3</v>
          </cell>
        </row>
        <row r="5175">
          <cell r="D5175" t="str">
            <v>India</v>
          </cell>
          <cell r="T5175">
            <v>3.4</v>
          </cell>
        </row>
        <row r="5176">
          <cell r="D5176" t="str">
            <v>India</v>
          </cell>
          <cell r="T5176">
            <v>3</v>
          </cell>
        </row>
        <row r="5177">
          <cell r="D5177" t="str">
            <v>India</v>
          </cell>
          <cell r="T5177">
            <v>3.4</v>
          </cell>
        </row>
        <row r="5178">
          <cell r="D5178" t="str">
            <v>India</v>
          </cell>
          <cell r="T5178">
            <v>2.8</v>
          </cell>
        </row>
        <row r="5179">
          <cell r="D5179" t="str">
            <v>India</v>
          </cell>
          <cell r="T5179">
            <v>3.4</v>
          </cell>
        </row>
        <row r="5180">
          <cell r="D5180" t="str">
            <v>India</v>
          </cell>
          <cell r="T5180">
            <v>3.6</v>
          </cell>
        </row>
        <row r="5181">
          <cell r="D5181" t="str">
            <v>India</v>
          </cell>
          <cell r="T5181">
            <v>2.6</v>
          </cell>
        </row>
        <row r="5182">
          <cell r="D5182" t="str">
            <v>India</v>
          </cell>
          <cell r="T5182">
            <v>3</v>
          </cell>
        </row>
        <row r="5183">
          <cell r="D5183" t="str">
            <v>India</v>
          </cell>
          <cell r="T5183">
            <v>3.3</v>
          </cell>
        </row>
        <row r="5184">
          <cell r="D5184" t="str">
            <v>India</v>
          </cell>
          <cell r="T5184">
            <v>2.4</v>
          </cell>
        </row>
        <row r="5185">
          <cell r="D5185" t="str">
            <v>India</v>
          </cell>
          <cell r="T5185">
            <v>2.9</v>
          </cell>
        </row>
        <row r="5186">
          <cell r="D5186" t="str">
            <v>India</v>
          </cell>
          <cell r="T5186">
            <v>3</v>
          </cell>
        </row>
        <row r="5187">
          <cell r="D5187" t="str">
            <v>India</v>
          </cell>
          <cell r="T5187">
            <v>2.7</v>
          </cell>
        </row>
        <row r="5188">
          <cell r="D5188" t="str">
            <v>India</v>
          </cell>
          <cell r="T5188">
            <v>3.3</v>
          </cell>
        </row>
        <row r="5189">
          <cell r="D5189" t="str">
            <v>India</v>
          </cell>
          <cell r="T5189">
            <v>2.9</v>
          </cell>
        </row>
        <row r="5190">
          <cell r="D5190" t="str">
            <v>India</v>
          </cell>
          <cell r="T5190">
            <v>3.4</v>
          </cell>
        </row>
        <row r="5191">
          <cell r="D5191" t="str">
            <v>India</v>
          </cell>
          <cell r="T5191">
            <v>3.2</v>
          </cell>
        </row>
        <row r="5192">
          <cell r="D5192" t="str">
            <v>India</v>
          </cell>
          <cell r="T5192">
            <v>3.3</v>
          </cell>
        </row>
        <row r="5193">
          <cell r="D5193" t="str">
            <v>India</v>
          </cell>
          <cell r="T5193">
            <v>3</v>
          </cell>
        </row>
        <row r="5194">
          <cell r="D5194" t="str">
            <v>India</v>
          </cell>
          <cell r="T5194">
            <v>2.7</v>
          </cell>
        </row>
        <row r="5195">
          <cell r="D5195" t="str">
            <v>India</v>
          </cell>
          <cell r="T5195">
            <v>2.7</v>
          </cell>
        </row>
        <row r="5196">
          <cell r="D5196" t="str">
            <v>India</v>
          </cell>
          <cell r="T5196">
            <v>3</v>
          </cell>
        </row>
        <row r="5197">
          <cell r="D5197" t="str">
            <v>India</v>
          </cell>
          <cell r="T5197">
            <v>2.9</v>
          </cell>
        </row>
        <row r="5198">
          <cell r="D5198" t="str">
            <v>India</v>
          </cell>
          <cell r="T5198">
            <v>3</v>
          </cell>
        </row>
        <row r="5199">
          <cell r="D5199" t="str">
            <v>India</v>
          </cell>
          <cell r="T5199">
            <v>3.2</v>
          </cell>
        </row>
        <row r="5200">
          <cell r="D5200" t="str">
            <v>India</v>
          </cell>
          <cell r="T5200">
            <v>2.9</v>
          </cell>
        </row>
        <row r="5201">
          <cell r="D5201" t="str">
            <v>India</v>
          </cell>
          <cell r="T5201">
            <v>2.8</v>
          </cell>
        </row>
        <row r="5202">
          <cell r="D5202" t="str">
            <v>India</v>
          </cell>
          <cell r="T5202">
            <v>3.3</v>
          </cell>
        </row>
        <row r="5203">
          <cell r="D5203" t="str">
            <v>India</v>
          </cell>
          <cell r="T5203">
            <v>2.6</v>
          </cell>
        </row>
        <row r="5204">
          <cell r="D5204" t="str">
            <v>India</v>
          </cell>
          <cell r="T5204">
            <v>3.1</v>
          </cell>
        </row>
        <row r="5205">
          <cell r="D5205" t="str">
            <v>India</v>
          </cell>
          <cell r="T5205">
            <v>2.9</v>
          </cell>
        </row>
        <row r="5206">
          <cell r="D5206" t="str">
            <v>India</v>
          </cell>
          <cell r="T5206">
            <v>3.8</v>
          </cell>
        </row>
        <row r="5207">
          <cell r="D5207" t="str">
            <v>India</v>
          </cell>
          <cell r="T5207">
            <v>3.5</v>
          </cell>
        </row>
        <row r="5208">
          <cell r="D5208" t="str">
            <v>India</v>
          </cell>
          <cell r="T5208">
            <v>2.9</v>
          </cell>
        </row>
        <row r="5209">
          <cell r="D5209" t="str">
            <v>India</v>
          </cell>
          <cell r="T5209">
            <v>3.1</v>
          </cell>
        </row>
        <row r="5210">
          <cell r="D5210" t="str">
            <v>India</v>
          </cell>
          <cell r="T5210">
            <v>2.7</v>
          </cell>
        </row>
        <row r="5211">
          <cell r="D5211" t="str">
            <v>India</v>
          </cell>
          <cell r="T5211">
            <v>2.6</v>
          </cell>
        </row>
        <row r="5212">
          <cell r="D5212" t="str">
            <v>India</v>
          </cell>
          <cell r="T5212">
            <v>3.1</v>
          </cell>
        </row>
        <row r="5213">
          <cell r="D5213" t="str">
            <v>India</v>
          </cell>
          <cell r="T5213">
            <v>2.8</v>
          </cell>
        </row>
        <row r="5214">
          <cell r="D5214" t="str">
            <v>India</v>
          </cell>
          <cell r="T5214">
            <v>3.4</v>
          </cell>
        </row>
        <row r="5215">
          <cell r="D5215" t="str">
            <v>India</v>
          </cell>
          <cell r="T5215">
            <v>2.7</v>
          </cell>
        </row>
        <row r="5216">
          <cell r="D5216" t="str">
            <v>India</v>
          </cell>
          <cell r="T5216">
            <v>3.6</v>
          </cell>
        </row>
        <row r="5217">
          <cell r="D5217" t="str">
            <v>India</v>
          </cell>
          <cell r="T5217">
            <v>3.1</v>
          </cell>
        </row>
        <row r="5218">
          <cell r="D5218" t="str">
            <v>India</v>
          </cell>
          <cell r="T5218">
            <v>3</v>
          </cell>
        </row>
        <row r="5219">
          <cell r="D5219" t="str">
            <v>India</v>
          </cell>
          <cell r="T5219">
            <v>3.1</v>
          </cell>
        </row>
        <row r="5220">
          <cell r="D5220" t="str">
            <v>India</v>
          </cell>
          <cell r="T5220">
            <v>3.1</v>
          </cell>
        </row>
        <row r="5221">
          <cell r="D5221" t="str">
            <v>India</v>
          </cell>
          <cell r="T5221">
            <v>2.9</v>
          </cell>
        </row>
        <row r="5222">
          <cell r="D5222" t="str">
            <v>India</v>
          </cell>
          <cell r="T5222">
            <v>3</v>
          </cell>
        </row>
        <row r="5223">
          <cell r="D5223" t="str">
            <v>India</v>
          </cell>
          <cell r="T5223">
            <v>2.5</v>
          </cell>
        </row>
        <row r="5224">
          <cell r="D5224" t="str">
            <v>India</v>
          </cell>
          <cell r="T5224">
            <v>3.3</v>
          </cell>
        </row>
        <row r="5225">
          <cell r="D5225" t="str">
            <v>India</v>
          </cell>
          <cell r="T5225">
            <v>3.5</v>
          </cell>
        </row>
        <row r="5226">
          <cell r="D5226" t="str">
            <v>India</v>
          </cell>
          <cell r="T5226">
            <v>3.3</v>
          </cell>
        </row>
        <row r="5227">
          <cell r="D5227" t="str">
            <v>India</v>
          </cell>
          <cell r="T5227">
            <v>3.2</v>
          </cell>
        </row>
        <row r="5228">
          <cell r="D5228" t="str">
            <v>India</v>
          </cell>
          <cell r="T5228">
            <v>3.5</v>
          </cell>
        </row>
        <row r="5229">
          <cell r="D5229" t="str">
            <v>India</v>
          </cell>
          <cell r="T5229">
            <v>3.6</v>
          </cell>
        </row>
        <row r="5230">
          <cell r="D5230" t="str">
            <v>India</v>
          </cell>
          <cell r="T5230">
            <v>3</v>
          </cell>
        </row>
        <row r="5231">
          <cell r="D5231" t="str">
            <v>India</v>
          </cell>
          <cell r="T5231">
            <v>3.4</v>
          </cell>
        </row>
        <row r="5232">
          <cell r="D5232" t="str">
            <v>India</v>
          </cell>
          <cell r="T5232">
            <v>3</v>
          </cell>
        </row>
        <row r="5233">
          <cell r="D5233" t="str">
            <v>India</v>
          </cell>
          <cell r="T5233">
            <v>2.9</v>
          </cell>
        </row>
        <row r="5234">
          <cell r="D5234" t="str">
            <v>India</v>
          </cell>
          <cell r="T5234">
            <v>2.6</v>
          </cell>
        </row>
        <row r="5235">
          <cell r="D5235" t="str">
            <v>India</v>
          </cell>
          <cell r="T5235">
            <v>2.7</v>
          </cell>
        </row>
        <row r="5236">
          <cell r="D5236" t="str">
            <v>India</v>
          </cell>
          <cell r="T5236">
            <v>3.2</v>
          </cell>
        </row>
        <row r="5237">
          <cell r="D5237" t="str">
            <v>India</v>
          </cell>
          <cell r="T5237">
            <v>3.6</v>
          </cell>
        </row>
        <row r="5238">
          <cell r="D5238" t="str">
            <v>India</v>
          </cell>
          <cell r="T5238">
            <v>3.6</v>
          </cell>
        </row>
        <row r="5239">
          <cell r="D5239" t="str">
            <v>India</v>
          </cell>
          <cell r="T5239">
            <v>3</v>
          </cell>
        </row>
        <row r="5240">
          <cell r="D5240" t="str">
            <v>India</v>
          </cell>
          <cell r="T5240">
            <v>3.2</v>
          </cell>
        </row>
        <row r="5241">
          <cell r="D5241" t="str">
            <v>India</v>
          </cell>
          <cell r="T5241">
            <v>2.9</v>
          </cell>
        </row>
        <row r="5242">
          <cell r="D5242" t="str">
            <v>India</v>
          </cell>
          <cell r="T5242">
            <v>3</v>
          </cell>
        </row>
        <row r="5243">
          <cell r="D5243" t="str">
            <v>India</v>
          </cell>
          <cell r="T5243">
            <v>2.6</v>
          </cell>
        </row>
        <row r="5244">
          <cell r="D5244" t="str">
            <v>India</v>
          </cell>
          <cell r="T5244">
            <v>2.8</v>
          </cell>
        </row>
        <row r="5245">
          <cell r="D5245" t="str">
            <v>India</v>
          </cell>
          <cell r="T5245">
            <v>3.5</v>
          </cell>
        </row>
        <row r="5246">
          <cell r="D5246" t="str">
            <v>India</v>
          </cell>
          <cell r="T5246">
            <v>3.1</v>
          </cell>
        </row>
        <row r="5247">
          <cell r="D5247" t="str">
            <v>India</v>
          </cell>
          <cell r="T5247">
            <v>3.1</v>
          </cell>
        </row>
        <row r="5248">
          <cell r="D5248" t="str">
            <v>India</v>
          </cell>
          <cell r="T5248">
            <v>3.5</v>
          </cell>
        </row>
        <row r="5249">
          <cell r="D5249" t="str">
            <v>India</v>
          </cell>
          <cell r="T5249">
            <v>3.1</v>
          </cell>
        </row>
        <row r="5250">
          <cell r="D5250" t="str">
            <v>India</v>
          </cell>
          <cell r="T5250">
            <v>3</v>
          </cell>
        </row>
        <row r="5251">
          <cell r="D5251" t="str">
            <v>India</v>
          </cell>
          <cell r="T5251">
            <v>3</v>
          </cell>
        </row>
        <row r="5252">
          <cell r="D5252" t="str">
            <v>India</v>
          </cell>
          <cell r="T5252">
            <v>3.6</v>
          </cell>
        </row>
        <row r="5253">
          <cell r="D5253" t="str">
            <v>India</v>
          </cell>
          <cell r="T5253">
            <v>2.9</v>
          </cell>
        </row>
        <row r="5254">
          <cell r="D5254" t="str">
            <v>India</v>
          </cell>
          <cell r="T5254">
            <v>3</v>
          </cell>
        </row>
        <row r="5255">
          <cell r="D5255" t="str">
            <v>India</v>
          </cell>
          <cell r="T5255">
            <v>2.2999999999999998</v>
          </cell>
        </row>
        <row r="5256">
          <cell r="D5256" t="str">
            <v>India</v>
          </cell>
          <cell r="T5256">
            <v>2.8</v>
          </cell>
        </row>
        <row r="5257">
          <cell r="D5257" t="str">
            <v>India</v>
          </cell>
          <cell r="T5257">
            <v>3.4</v>
          </cell>
        </row>
        <row r="5258">
          <cell r="D5258" t="str">
            <v>India</v>
          </cell>
          <cell r="T5258">
            <v>3.6</v>
          </cell>
        </row>
        <row r="5259">
          <cell r="D5259" t="str">
            <v>India</v>
          </cell>
          <cell r="T5259">
            <v>3.1</v>
          </cell>
        </row>
        <row r="5260">
          <cell r="D5260" t="str">
            <v>India</v>
          </cell>
          <cell r="T5260">
            <v>3</v>
          </cell>
        </row>
        <row r="5261">
          <cell r="D5261" t="str">
            <v>India</v>
          </cell>
          <cell r="T5261">
            <v>3.7</v>
          </cell>
        </row>
        <row r="5262">
          <cell r="D5262" t="str">
            <v>India</v>
          </cell>
          <cell r="T5262">
            <v>3.1</v>
          </cell>
        </row>
        <row r="5263">
          <cell r="D5263" t="str">
            <v>India</v>
          </cell>
          <cell r="T5263">
            <v>3.7</v>
          </cell>
        </row>
        <row r="5264">
          <cell r="D5264" t="str">
            <v>India</v>
          </cell>
          <cell r="T5264">
            <v>2.7</v>
          </cell>
        </row>
        <row r="5265">
          <cell r="D5265" t="str">
            <v>India</v>
          </cell>
          <cell r="T5265">
            <v>3.1</v>
          </cell>
        </row>
        <row r="5266">
          <cell r="D5266" t="str">
            <v>India</v>
          </cell>
          <cell r="T5266">
            <v>2.9</v>
          </cell>
        </row>
        <row r="5267">
          <cell r="D5267" t="str">
            <v>India</v>
          </cell>
          <cell r="T5267">
            <v>3</v>
          </cell>
        </row>
        <row r="5268">
          <cell r="D5268" t="str">
            <v>India</v>
          </cell>
          <cell r="T5268">
            <v>3.2</v>
          </cell>
        </row>
        <row r="5269">
          <cell r="D5269" t="str">
            <v>India</v>
          </cell>
          <cell r="T5269">
            <v>3</v>
          </cell>
        </row>
        <row r="5270">
          <cell r="D5270" t="str">
            <v>India</v>
          </cell>
          <cell r="T5270">
            <v>3.5</v>
          </cell>
        </row>
        <row r="5271">
          <cell r="D5271" t="str">
            <v>India</v>
          </cell>
          <cell r="T5271">
            <v>3</v>
          </cell>
        </row>
        <row r="5272">
          <cell r="D5272" t="str">
            <v>India</v>
          </cell>
          <cell r="T5272">
            <v>2.8</v>
          </cell>
        </row>
        <row r="5273">
          <cell r="D5273" t="str">
            <v>India</v>
          </cell>
          <cell r="T5273">
            <v>3.4</v>
          </cell>
        </row>
        <row r="5274">
          <cell r="D5274" t="str">
            <v>India</v>
          </cell>
          <cell r="T5274">
            <v>3</v>
          </cell>
        </row>
        <row r="5275">
          <cell r="D5275" t="str">
            <v>India</v>
          </cell>
          <cell r="T5275">
            <v>3.3</v>
          </cell>
        </row>
        <row r="5276">
          <cell r="D5276" t="str">
            <v>India</v>
          </cell>
          <cell r="T5276">
            <v>2.9</v>
          </cell>
        </row>
        <row r="5277">
          <cell r="D5277" t="str">
            <v>India</v>
          </cell>
          <cell r="T5277">
            <v>3</v>
          </cell>
        </row>
        <row r="5278">
          <cell r="D5278" t="str">
            <v>India</v>
          </cell>
          <cell r="T5278">
            <v>3.4</v>
          </cell>
        </row>
        <row r="5279">
          <cell r="D5279" t="str">
            <v>India</v>
          </cell>
          <cell r="T5279">
            <v>3</v>
          </cell>
        </row>
        <row r="5280">
          <cell r="D5280" t="str">
            <v>India</v>
          </cell>
          <cell r="T5280">
            <v>3.3</v>
          </cell>
        </row>
        <row r="5281">
          <cell r="D5281" t="str">
            <v>India</v>
          </cell>
          <cell r="T5281">
            <v>3.3</v>
          </cell>
        </row>
        <row r="5282">
          <cell r="D5282" t="str">
            <v>India</v>
          </cell>
          <cell r="T5282">
            <v>3.2</v>
          </cell>
        </row>
        <row r="5283">
          <cell r="D5283" t="str">
            <v>India</v>
          </cell>
          <cell r="T5283">
            <v>3.1</v>
          </cell>
        </row>
        <row r="5284">
          <cell r="D5284" t="str">
            <v>India</v>
          </cell>
          <cell r="T5284">
            <v>2.9</v>
          </cell>
        </row>
        <row r="5285">
          <cell r="D5285" t="str">
            <v>India</v>
          </cell>
          <cell r="T5285">
            <v>2.6</v>
          </cell>
        </row>
        <row r="5286">
          <cell r="D5286" t="str">
            <v>India</v>
          </cell>
          <cell r="T5286">
            <v>3.4</v>
          </cell>
        </row>
        <row r="5287">
          <cell r="D5287" t="str">
            <v>India</v>
          </cell>
          <cell r="T5287">
            <v>3.1</v>
          </cell>
        </row>
        <row r="5288">
          <cell r="D5288" t="str">
            <v>India</v>
          </cell>
          <cell r="T5288">
            <v>3.7</v>
          </cell>
        </row>
        <row r="5289">
          <cell r="D5289" t="str">
            <v>India</v>
          </cell>
          <cell r="T5289">
            <v>3.1</v>
          </cell>
        </row>
        <row r="5290">
          <cell r="D5290" t="str">
            <v>India</v>
          </cell>
          <cell r="T5290">
            <v>3.4</v>
          </cell>
        </row>
        <row r="5291">
          <cell r="D5291" t="str">
            <v>India</v>
          </cell>
          <cell r="T5291">
            <v>2.7</v>
          </cell>
        </row>
        <row r="5292">
          <cell r="D5292" t="str">
            <v>India</v>
          </cell>
          <cell r="T5292">
            <v>3.6</v>
          </cell>
        </row>
        <row r="5293">
          <cell r="D5293" t="str">
            <v>India</v>
          </cell>
          <cell r="T5293">
            <v>3.1</v>
          </cell>
        </row>
        <row r="5294">
          <cell r="D5294" t="str">
            <v>India</v>
          </cell>
          <cell r="T5294">
            <v>3.1</v>
          </cell>
        </row>
        <row r="5295">
          <cell r="D5295" t="str">
            <v>India</v>
          </cell>
          <cell r="T5295">
            <v>3.4</v>
          </cell>
        </row>
        <row r="5296">
          <cell r="D5296" t="str">
            <v>India</v>
          </cell>
          <cell r="T5296">
            <v>2.8</v>
          </cell>
        </row>
        <row r="5297">
          <cell r="D5297" t="str">
            <v>India</v>
          </cell>
          <cell r="T5297">
            <v>3.8</v>
          </cell>
        </row>
        <row r="5298">
          <cell r="D5298" t="str">
            <v>India</v>
          </cell>
          <cell r="T5298">
            <v>3.2</v>
          </cell>
        </row>
        <row r="5299">
          <cell r="D5299" t="str">
            <v>India</v>
          </cell>
          <cell r="T5299">
            <v>3.6</v>
          </cell>
        </row>
        <row r="5300">
          <cell r="D5300" t="str">
            <v>India</v>
          </cell>
          <cell r="T5300">
            <v>3.1</v>
          </cell>
        </row>
        <row r="5301">
          <cell r="D5301" t="str">
            <v>India</v>
          </cell>
          <cell r="T5301">
            <v>3.6</v>
          </cell>
        </row>
        <row r="5302">
          <cell r="D5302" t="str">
            <v>India</v>
          </cell>
          <cell r="T5302">
            <v>2.7</v>
          </cell>
        </row>
        <row r="5303">
          <cell r="D5303" t="str">
            <v>India</v>
          </cell>
          <cell r="T5303">
            <v>3.1</v>
          </cell>
        </row>
        <row r="5304">
          <cell r="D5304" t="str">
            <v>India</v>
          </cell>
          <cell r="T5304">
            <v>4.4000000000000004</v>
          </cell>
        </row>
        <row r="5305">
          <cell r="D5305" t="str">
            <v>India</v>
          </cell>
          <cell r="T5305">
            <v>3.8</v>
          </cell>
        </row>
        <row r="5306">
          <cell r="D5306" t="str">
            <v>India</v>
          </cell>
          <cell r="T5306">
            <v>4</v>
          </cell>
        </row>
        <row r="5307">
          <cell r="D5307" t="str">
            <v>India</v>
          </cell>
          <cell r="T5307">
            <v>3.8</v>
          </cell>
        </row>
        <row r="5308">
          <cell r="D5308" t="str">
            <v>India</v>
          </cell>
          <cell r="T5308">
            <v>3.7</v>
          </cell>
        </row>
        <row r="5309">
          <cell r="D5309" t="str">
            <v>India</v>
          </cell>
          <cell r="T5309">
            <v>2.7</v>
          </cell>
        </row>
        <row r="5310">
          <cell r="D5310" t="str">
            <v>India</v>
          </cell>
          <cell r="T5310">
            <v>3.8</v>
          </cell>
        </row>
        <row r="5311">
          <cell r="D5311" t="str">
            <v>India</v>
          </cell>
          <cell r="T5311">
            <v>2.9</v>
          </cell>
        </row>
        <row r="5312">
          <cell r="D5312" t="str">
            <v>India</v>
          </cell>
          <cell r="T5312">
            <v>4.3</v>
          </cell>
        </row>
        <row r="5313">
          <cell r="D5313" t="str">
            <v>India</v>
          </cell>
          <cell r="T5313">
            <v>3.8</v>
          </cell>
        </row>
        <row r="5314">
          <cell r="D5314" t="str">
            <v>India</v>
          </cell>
          <cell r="T5314">
            <v>4</v>
          </cell>
        </row>
        <row r="5315">
          <cell r="D5315" t="str">
            <v>India</v>
          </cell>
          <cell r="T5315">
            <v>3.4</v>
          </cell>
        </row>
        <row r="5316">
          <cell r="D5316" t="str">
            <v>India</v>
          </cell>
          <cell r="T5316">
            <v>3.7</v>
          </cell>
        </row>
        <row r="5317">
          <cell r="D5317" t="str">
            <v>India</v>
          </cell>
          <cell r="T5317">
            <v>4.0999999999999996</v>
          </cell>
        </row>
        <row r="5318">
          <cell r="D5318" t="str">
            <v>India</v>
          </cell>
          <cell r="T5318">
            <v>3.7</v>
          </cell>
        </row>
        <row r="5319">
          <cell r="D5319" t="str">
            <v>India</v>
          </cell>
          <cell r="T5319">
            <v>3.7</v>
          </cell>
        </row>
        <row r="5320">
          <cell r="D5320" t="str">
            <v>India</v>
          </cell>
          <cell r="T5320">
            <v>4.7</v>
          </cell>
        </row>
        <row r="5321">
          <cell r="D5321" t="str">
            <v>India</v>
          </cell>
          <cell r="T5321">
            <v>4.0999999999999996</v>
          </cell>
        </row>
        <row r="5322">
          <cell r="D5322" t="str">
            <v>India</v>
          </cell>
          <cell r="T5322">
            <v>3.8</v>
          </cell>
        </row>
        <row r="5323">
          <cell r="D5323" t="str">
            <v>India</v>
          </cell>
          <cell r="T5323">
            <v>3.5</v>
          </cell>
        </row>
        <row r="5324">
          <cell r="D5324" t="str">
            <v>India</v>
          </cell>
          <cell r="T5324">
            <v>4.3</v>
          </cell>
        </row>
        <row r="5325">
          <cell r="D5325" t="str">
            <v>India</v>
          </cell>
          <cell r="T5325">
            <v>4.5999999999999996</v>
          </cell>
        </row>
        <row r="5326">
          <cell r="D5326" t="str">
            <v>India</v>
          </cell>
          <cell r="T5326">
            <v>4.8</v>
          </cell>
        </row>
        <row r="5327">
          <cell r="D5327" t="str">
            <v>India</v>
          </cell>
          <cell r="T5327">
            <v>4.3</v>
          </cell>
        </row>
        <row r="5328">
          <cell r="D5328" t="str">
            <v>India</v>
          </cell>
          <cell r="T5328">
            <v>4</v>
          </cell>
        </row>
        <row r="5329">
          <cell r="D5329" t="str">
            <v>India</v>
          </cell>
          <cell r="T5329">
            <v>3.1</v>
          </cell>
        </row>
        <row r="5330">
          <cell r="D5330" t="str">
            <v>India</v>
          </cell>
          <cell r="T5330">
            <v>4.4000000000000004</v>
          </cell>
        </row>
        <row r="5331">
          <cell r="D5331" t="str">
            <v>India</v>
          </cell>
          <cell r="T5331">
            <v>3.5</v>
          </cell>
        </row>
        <row r="5332">
          <cell r="D5332" t="str">
            <v>India</v>
          </cell>
          <cell r="T5332">
            <v>4.3</v>
          </cell>
        </row>
        <row r="5333">
          <cell r="D5333" t="str">
            <v>India</v>
          </cell>
          <cell r="T5333">
            <v>1</v>
          </cell>
        </row>
        <row r="5334">
          <cell r="D5334" t="str">
            <v>India</v>
          </cell>
          <cell r="T5334">
            <v>1</v>
          </cell>
        </row>
        <row r="5335">
          <cell r="D5335" t="str">
            <v>India</v>
          </cell>
          <cell r="T5335">
            <v>1</v>
          </cell>
        </row>
        <row r="5336">
          <cell r="D5336" t="str">
            <v>India</v>
          </cell>
          <cell r="T5336">
            <v>1</v>
          </cell>
        </row>
        <row r="5337">
          <cell r="D5337" t="str">
            <v>India</v>
          </cell>
          <cell r="T5337">
            <v>1</v>
          </cell>
        </row>
        <row r="5338">
          <cell r="D5338" t="str">
            <v>India</v>
          </cell>
          <cell r="T5338">
            <v>1</v>
          </cell>
        </row>
        <row r="5339">
          <cell r="D5339" t="str">
            <v>India</v>
          </cell>
          <cell r="T5339">
            <v>1</v>
          </cell>
        </row>
        <row r="5340">
          <cell r="D5340" t="str">
            <v>India</v>
          </cell>
          <cell r="T5340">
            <v>1</v>
          </cell>
        </row>
        <row r="5341">
          <cell r="D5341" t="str">
            <v>India</v>
          </cell>
          <cell r="T5341">
            <v>1</v>
          </cell>
        </row>
        <row r="5342">
          <cell r="D5342" t="str">
            <v>India</v>
          </cell>
          <cell r="T5342">
            <v>1</v>
          </cell>
        </row>
        <row r="5343">
          <cell r="D5343" t="str">
            <v>India</v>
          </cell>
          <cell r="T5343">
            <v>1</v>
          </cell>
        </row>
        <row r="5344">
          <cell r="D5344" t="str">
            <v>India</v>
          </cell>
          <cell r="T5344">
            <v>1</v>
          </cell>
        </row>
        <row r="5345">
          <cell r="D5345" t="str">
            <v>India</v>
          </cell>
          <cell r="T5345">
            <v>1</v>
          </cell>
        </row>
        <row r="5346">
          <cell r="D5346" t="str">
            <v>India</v>
          </cell>
          <cell r="T5346">
            <v>1</v>
          </cell>
        </row>
        <row r="5347">
          <cell r="D5347" t="str">
            <v>India</v>
          </cell>
          <cell r="T5347">
            <v>1</v>
          </cell>
        </row>
        <row r="5348">
          <cell r="D5348" t="str">
            <v>India</v>
          </cell>
          <cell r="T5348">
            <v>1</v>
          </cell>
        </row>
        <row r="5349">
          <cell r="D5349" t="str">
            <v>India</v>
          </cell>
          <cell r="T5349">
            <v>1</v>
          </cell>
        </row>
        <row r="5350">
          <cell r="D5350" t="str">
            <v>India</v>
          </cell>
          <cell r="T5350">
            <v>1</v>
          </cell>
        </row>
        <row r="5351">
          <cell r="D5351" t="str">
            <v>India</v>
          </cell>
          <cell r="T5351">
            <v>1</v>
          </cell>
        </row>
        <row r="5352">
          <cell r="D5352" t="str">
            <v>India</v>
          </cell>
          <cell r="T5352">
            <v>1</v>
          </cell>
        </row>
        <row r="5353">
          <cell r="D5353" t="str">
            <v>India</v>
          </cell>
          <cell r="T5353">
            <v>1</v>
          </cell>
        </row>
        <row r="5354">
          <cell r="D5354" t="str">
            <v>India</v>
          </cell>
          <cell r="T5354">
            <v>1</v>
          </cell>
        </row>
        <row r="5355">
          <cell r="D5355" t="str">
            <v>India</v>
          </cell>
          <cell r="T5355">
            <v>1</v>
          </cell>
        </row>
        <row r="5356">
          <cell r="D5356" t="str">
            <v>India</v>
          </cell>
          <cell r="T5356">
            <v>1</v>
          </cell>
        </row>
        <row r="5357">
          <cell r="D5357" t="str">
            <v>India</v>
          </cell>
          <cell r="T5357">
            <v>1</v>
          </cell>
        </row>
        <row r="5358">
          <cell r="D5358" t="str">
            <v>India</v>
          </cell>
          <cell r="T5358">
            <v>1</v>
          </cell>
        </row>
        <row r="5359">
          <cell r="D5359" t="str">
            <v>India</v>
          </cell>
          <cell r="T5359">
            <v>1</v>
          </cell>
        </row>
        <row r="5360">
          <cell r="D5360" t="str">
            <v>India</v>
          </cell>
          <cell r="T5360">
            <v>1</v>
          </cell>
        </row>
        <row r="5361">
          <cell r="D5361" t="str">
            <v>India</v>
          </cell>
          <cell r="T5361">
            <v>1</v>
          </cell>
        </row>
        <row r="5362">
          <cell r="D5362" t="str">
            <v>India</v>
          </cell>
          <cell r="T5362">
            <v>1</v>
          </cell>
        </row>
        <row r="5363">
          <cell r="D5363" t="str">
            <v>India</v>
          </cell>
          <cell r="T5363">
            <v>1</v>
          </cell>
        </row>
        <row r="5364">
          <cell r="D5364" t="str">
            <v>India</v>
          </cell>
          <cell r="T5364">
            <v>1</v>
          </cell>
        </row>
        <row r="5365">
          <cell r="D5365" t="str">
            <v>India</v>
          </cell>
          <cell r="T5365">
            <v>1</v>
          </cell>
        </row>
        <row r="5366">
          <cell r="D5366" t="str">
            <v>India</v>
          </cell>
          <cell r="T5366">
            <v>1</v>
          </cell>
        </row>
        <row r="5367">
          <cell r="D5367" t="str">
            <v>India</v>
          </cell>
          <cell r="T5367">
            <v>1</v>
          </cell>
        </row>
        <row r="5368">
          <cell r="D5368" t="str">
            <v>India</v>
          </cell>
          <cell r="T5368">
            <v>1</v>
          </cell>
        </row>
        <row r="5369">
          <cell r="D5369" t="str">
            <v>India</v>
          </cell>
          <cell r="T5369">
            <v>1</v>
          </cell>
        </row>
        <row r="5370">
          <cell r="D5370" t="str">
            <v>India</v>
          </cell>
          <cell r="T5370">
            <v>1</v>
          </cell>
        </row>
        <row r="5371">
          <cell r="D5371" t="str">
            <v>India</v>
          </cell>
          <cell r="T5371">
            <v>1</v>
          </cell>
        </row>
        <row r="5372">
          <cell r="D5372" t="str">
            <v>India</v>
          </cell>
          <cell r="T5372">
            <v>1</v>
          </cell>
        </row>
        <row r="5373">
          <cell r="D5373" t="str">
            <v>India</v>
          </cell>
          <cell r="T5373">
            <v>1</v>
          </cell>
        </row>
        <row r="5374">
          <cell r="D5374" t="str">
            <v>India</v>
          </cell>
          <cell r="T5374">
            <v>1</v>
          </cell>
        </row>
        <row r="5375">
          <cell r="D5375" t="str">
            <v>India</v>
          </cell>
          <cell r="T5375">
            <v>1</v>
          </cell>
        </row>
        <row r="5376">
          <cell r="D5376" t="str">
            <v>India</v>
          </cell>
          <cell r="T5376">
            <v>1</v>
          </cell>
        </row>
        <row r="5377">
          <cell r="D5377" t="str">
            <v>India</v>
          </cell>
          <cell r="T5377">
            <v>1</v>
          </cell>
        </row>
        <row r="5378">
          <cell r="D5378" t="str">
            <v>India</v>
          </cell>
          <cell r="T5378">
            <v>1</v>
          </cell>
        </row>
        <row r="5379">
          <cell r="D5379" t="str">
            <v>India</v>
          </cell>
          <cell r="T5379">
            <v>1</v>
          </cell>
        </row>
        <row r="5380">
          <cell r="D5380" t="str">
            <v>India</v>
          </cell>
          <cell r="T5380">
            <v>1</v>
          </cell>
        </row>
        <row r="5381">
          <cell r="D5381" t="str">
            <v>India</v>
          </cell>
          <cell r="T5381">
            <v>1</v>
          </cell>
        </row>
        <row r="5382">
          <cell r="D5382" t="str">
            <v>India</v>
          </cell>
          <cell r="T5382">
            <v>1</v>
          </cell>
        </row>
        <row r="5383">
          <cell r="D5383" t="str">
            <v>India</v>
          </cell>
          <cell r="T5383">
            <v>1</v>
          </cell>
        </row>
        <row r="5384">
          <cell r="D5384" t="str">
            <v>India</v>
          </cell>
          <cell r="T5384">
            <v>1</v>
          </cell>
        </row>
        <row r="5385">
          <cell r="D5385" t="str">
            <v>India</v>
          </cell>
          <cell r="T5385">
            <v>1</v>
          </cell>
        </row>
        <row r="5386">
          <cell r="D5386" t="str">
            <v>India</v>
          </cell>
          <cell r="T5386">
            <v>1</v>
          </cell>
        </row>
        <row r="5387">
          <cell r="D5387" t="str">
            <v>India</v>
          </cell>
          <cell r="T5387">
            <v>1</v>
          </cell>
        </row>
        <row r="5388">
          <cell r="D5388" t="str">
            <v>India</v>
          </cell>
          <cell r="T5388">
            <v>1</v>
          </cell>
        </row>
        <row r="5389">
          <cell r="D5389" t="str">
            <v>India</v>
          </cell>
          <cell r="T5389">
            <v>1</v>
          </cell>
        </row>
        <row r="5390">
          <cell r="D5390" t="str">
            <v>India</v>
          </cell>
          <cell r="T5390">
            <v>1</v>
          </cell>
        </row>
        <row r="5391">
          <cell r="D5391" t="str">
            <v>India</v>
          </cell>
          <cell r="T5391">
            <v>1</v>
          </cell>
        </row>
        <row r="5392">
          <cell r="D5392" t="str">
            <v>India</v>
          </cell>
          <cell r="T5392">
            <v>1</v>
          </cell>
        </row>
        <row r="5393">
          <cell r="D5393" t="str">
            <v>India</v>
          </cell>
          <cell r="T5393">
            <v>1</v>
          </cell>
        </row>
        <row r="5394">
          <cell r="D5394" t="str">
            <v>India</v>
          </cell>
          <cell r="T5394">
            <v>1</v>
          </cell>
        </row>
        <row r="5395">
          <cell r="D5395" t="str">
            <v>India</v>
          </cell>
          <cell r="T5395">
            <v>1</v>
          </cell>
        </row>
        <row r="5396">
          <cell r="D5396" t="str">
            <v>India</v>
          </cell>
          <cell r="T5396">
            <v>1</v>
          </cell>
        </row>
        <row r="5397">
          <cell r="D5397" t="str">
            <v>India</v>
          </cell>
          <cell r="T5397">
            <v>1</v>
          </cell>
        </row>
        <row r="5398">
          <cell r="D5398" t="str">
            <v>India</v>
          </cell>
          <cell r="T5398">
            <v>1</v>
          </cell>
        </row>
        <row r="5399">
          <cell r="D5399" t="str">
            <v>India</v>
          </cell>
          <cell r="T5399">
            <v>1</v>
          </cell>
        </row>
        <row r="5400">
          <cell r="D5400" t="str">
            <v>India</v>
          </cell>
          <cell r="T5400">
            <v>1</v>
          </cell>
        </row>
        <row r="5401">
          <cell r="D5401" t="str">
            <v>India</v>
          </cell>
          <cell r="T5401">
            <v>1</v>
          </cell>
        </row>
        <row r="5402">
          <cell r="D5402" t="str">
            <v>India</v>
          </cell>
          <cell r="T5402">
            <v>1</v>
          </cell>
        </row>
        <row r="5403">
          <cell r="D5403" t="str">
            <v>India</v>
          </cell>
          <cell r="T5403">
            <v>1</v>
          </cell>
        </row>
        <row r="5404">
          <cell r="D5404" t="str">
            <v>India</v>
          </cell>
          <cell r="T5404">
            <v>1</v>
          </cell>
        </row>
        <row r="5405">
          <cell r="D5405" t="str">
            <v>India</v>
          </cell>
          <cell r="T5405">
            <v>1</v>
          </cell>
        </row>
        <row r="5406">
          <cell r="D5406" t="str">
            <v>India</v>
          </cell>
          <cell r="T5406">
            <v>1</v>
          </cell>
        </row>
        <row r="5407">
          <cell r="D5407" t="str">
            <v>India</v>
          </cell>
          <cell r="T5407">
            <v>1</v>
          </cell>
        </row>
        <row r="5408">
          <cell r="D5408" t="str">
            <v>India</v>
          </cell>
          <cell r="T5408">
            <v>1</v>
          </cell>
        </row>
        <row r="5409">
          <cell r="D5409" t="str">
            <v>India</v>
          </cell>
          <cell r="T5409">
            <v>1</v>
          </cell>
        </row>
        <row r="5410">
          <cell r="D5410" t="str">
            <v>India</v>
          </cell>
          <cell r="T5410">
            <v>1</v>
          </cell>
        </row>
        <row r="5411">
          <cell r="D5411" t="str">
            <v>India</v>
          </cell>
          <cell r="T5411">
            <v>1</v>
          </cell>
        </row>
        <row r="5412">
          <cell r="D5412" t="str">
            <v>India</v>
          </cell>
          <cell r="T5412">
            <v>1</v>
          </cell>
        </row>
        <row r="5413">
          <cell r="D5413" t="str">
            <v>India</v>
          </cell>
          <cell r="T5413">
            <v>1</v>
          </cell>
        </row>
        <row r="5414">
          <cell r="D5414" t="str">
            <v>India</v>
          </cell>
          <cell r="T5414">
            <v>1</v>
          </cell>
        </row>
        <row r="5415">
          <cell r="D5415" t="str">
            <v>India</v>
          </cell>
          <cell r="T5415">
            <v>1</v>
          </cell>
        </row>
        <row r="5416">
          <cell r="D5416" t="str">
            <v>India</v>
          </cell>
          <cell r="T5416">
            <v>1</v>
          </cell>
        </row>
        <row r="5417">
          <cell r="D5417" t="str">
            <v>India</v>
          </cell>
          <cell r="T5417">
            <v>1</v>
          </cell>
        </row>
        <row r="5418">
          <cell r="D5418" t="str">
            <v>India</v>
          </cell>
          <cell r="T5418">
            <v>1</v>
          </cell>
        </row>
        <row r="5419">
          <cell r="D5419" t="str">
            <v>India</v>
          </cell>
          <cell r="T5419">
            <v>1</v>
          </cell>
        </row>
        <row r="5420">
          <cell r="D5420" t="str">
            <v>India</v>
          </cell>
          <cell r="T5420">
            <v>1</v>
          </cell>
        </row>
        <row r="5421">
          <cell r="D5421" t="str">
            <v>India</v>
          </cell>
          <cell r="T5421">
            <v>1</v>
          </cell>
        </row>
        <row r="5422">
          <cell r="D5422" t="str">
            <v>India</v>
          </cell>
          <cell r="T5422">
            <v>1</v>
          </cell>
        </row>
        <row r="5423">
          <cell r="D5423" t="str">
            <v>India</v>
          </cell>
          <cell r="T5423">
            <v>1</v>
          </cell>
        </row>
        <row r="5424">
          <cell r="D5424" t="str">
            <v>India</v>
          </cell>
          <cell r="T5424">
            <v>1</v>
          </cell>
        </row>
        <row r="5425">
          <cell r="D5425" t="str">
            <v>India</v>
          </cell>
          <cell r="T5425">
            <v>1</v>
          </cell>
        </row>
        <row r="5426">
          <cell r="D5426" t="str">
            <v>India</v>
          </cell>
          <cell r="T5426">
            <v>1</v>
          </cell>
        </row>
        <row r="5427">
          <cell r="D5427" t="str">
            <v>India</v>
          </cell>
          <cell r="T5427">
            <v>1</v>
          </cell>
        </row>
        <row r="5428">
          <cell r="D5428" t="str">
            <v>India</v>
          </cell>
          <cell r="T5428">
            <v>1</v>
          </cell>
        </row>
        <row r="5429">
          <cell r="D5429" t="str">
            <v>India</v>
          </cell>
          <cell r="T5429">
            <v>1</v>
          </cell>
        </row>
        <row r="5430">
          <cell r="D5430" t="str">
            <v>India</v>
          </cell>
          <cell r="T5430">
            <v>1</v>
          </cell>
        </row>
        <row r="5431">
          <cell r="D5431" t="str">
            <v>India</v>
          </cell>
          <cell r="T5431">
            <v>1</v>
          </cell>
        </row>
        <row r="5432">
          <cell r="D5432" t="str">
            <v>India</v>
          </cell>
          <cell r="T5432">
            <v>1</v>
          </cell>
        </row>
        <row r="5433">
          <cell r="D5433" t="str">
            <v>India</v>
          </cell>
          <cell r="T5433">
            <v>1</v>
          </cell>
        </row>
        <row r="5434">
          <cell r="D5434" t="str">
            <v>India</v>
          </cell>
          <cell r="T5434">
            <v>1</v>
          </cell>
        </row>
        <row r="5435">
          <cell r="D5435" t="str">
            <v>India</v>
          </cell>
          <cell r="T5435">
            <v>1</v>
          </cell>
        </row>
        <row r="5436">
          <cell r="D5436" t="str">
            <v>India</v>
          </cell>
          <cell r="T5436">
            <v>1</v>
          </cell>
        </row>
        <row r="5437">
          <cell r="D5437" t="str">
            <v>India</v>
          </cell>
          <cell r="T5437">
            <v>1</v>
          </cell>
        </row>
        <row r="5438">
          <cell r="D5438" t="str">
            <v>India</v>
          </cell>
          <cell r="T5438">
            <v>1</v>
          </cell>
        </row>
        <row r="5439">
          <cell r="D5439" t="str">
            <v>India</v>
          </cell>
          <cell r="T5439">
            <v>1</v>
          </cell>
        </row>
        <row r="5440">
          <cell r="D5440" t="str">
            <v>India</v>
          </cell>
          <cell r="T5440">
            <v>1</v>
          </cell>
        </row>
        <row r="5441">
          <cell r="D5441" t="str">
            <v>India</v>
          </cell>
          <cell r="T5441">
            <v>1</v>
          </cell>
        </row>
        <row r="5442">
          <cell r="D5442" t="str">
            <v>India</v>
          </cell>
          <cell r="T5442">
            <v>1</v>
          </cell>
        </row>
        <row r="5443">
          <cell r="D5443" t="str">
            <v>India</v>
          </cell>
          <cell r="T5443">
            <v>1</v>
          </cell>
        </row>
        <row r="5444">
          <cell r="D5444" t="str">
            <v>India</v>
          </cell>
          <cell r="T5444">
            <v>1</v>
          </cell>
        </row>
        <row r="5445">
          <cell r="D5445" t="str">
            <v>India</v>
          </cell>
          <cell r="T5445">
            <v>1</v>
          </cell>
        </row>
        <row r="5446">
          <cell r="D5446" t="str">
            <v>India</v>
          </cell>
          <cell r="T5446">
            <v>1</v>
          </cell>
        </row>
        <row r="5447">
          <cell r="D5447" t="str">
            <v>India</v>
          </cell>
          <cell r="T5447">
            <v>1</v>
          </cell>
        </row>
        <row r="5448">
          <cell r="D5448" t="str">
            <v>India</v>
          </cell>
          <cell r="T5448">
            <v>1</v>
          </cell>
        </row>
        <row r="5449">
          <cell r="D5449" t="str">
            <v>India</v>
          </cell>
          <cell r="T5449">
            <v>1</v>
          </cell>
        </row>
        <row r="5450">
          <cell r="D5450" t="str">
            <v>India</v>
          </cell>
          <cell r="T5450">
            <v>1</v>
          </cell>
        </row>
        <row r="5451">
          <cell r="D5451" t="str">
            <v>India</v>
          </cell>
          <cell r="T5451">
            <v>1</v>
          </cell>
        </row>
        <row r="5452">
          <cell r="D5452" t="str">
            <v>India</v>
          </cell>
          <cell r="T5452">
            <v>1</v>
          </cell>
        </row>
        <row r="5453">
          <cell r="D5453" t="str">
            <v>India</v>
          </cell>
          <cell r="T5453">
            <v>1</v>
          </cell>
        </row>
        <row r="5454">
          <cell r="D5454" t="str">
            <v>India</v>
          </cell>
          <cell r="T5454">
            <v>1</v>
          </cell>
        </row>
        <row r="5455">
          <cell r="D5455" t="str">
            <v>India</v>
          </cell>
          <cell r="T5455">
            <v>1</v>
          </cell>
        </row>
        <row r="5456">
          <cell r="D5456" t="str">
            <v>India</v>
          </cell>
          <cell r="T5456">
            <v>1</v>
          </cell>
        </row>
        <row r="5457">
          <cell r="D5457" t="str">
            <v>India</v>
          </cell>
          <cell r="T5457">
            <v>1</v>
          </cell>
        </row>
        <row r="5458">
          <cell r="D5458" t="str">
            <v>India</v>
          </cell>
          <cell r="T5458">
            <v>1</v>
          </cell>
        </row>
        <row r="5459">
          <cell r="D5459" t="str">
            <v>India</v>
          </cell>
          <cell r="T5459">
            <v>1</v>
          </cell>
        </row>
        <row r="5460">
          <cell r="D5460" t="str">
            <v>India</v>
          </cell>
          <cell r="T5460">
            <v>1</v>
          </cell>
        </row>
        <row r="5461">
          <cell r="D5461" t="str">
            <v>India</v>
          </cell>
          <cell r="T5461">
            <v>1</v>
          </cell>
        </row>
        <row r="5462">
          <cell r="D5462" t="str">
            <v>India</v>
          </cell>
          <cell r="T5462">
            <v>1</v>
          </cell>
        </row>
        <row r="5463">
          <cell r="D5463" t="str">
            <v>India</v>
          </cell>
          <cell r="T5463">
            <v>1</v>
          </cell>
        </row>
        <row r="5464">
          <cell r="D5464" t="str">
            <v>India</v>
          </cell>
          <cell r="T5464">
            <v>1</v>
          </cell>
        </row>
        <row r="5465">
          <cell r="D5465" t="str">
            <v>India</v>
          </cell>
          <cell r="T5465">
            <v>1</v>
          </cell>
        </row>
        <row r="5466">
          <cell r="D5466" t="str">
            <v>India</v>
          </cell>
          <cell r="T5466">
            <v>1</v>
          </cell>
        </row>
        <row r="5467">
          <cell r="D5467" t="str">
            <v>India</v>
          </cell>
          <cell r="T5467">
            <v>1</v>
          </cell>
        </row>
        <row r="5468">
          <cell r="D5468" t="str">
            <v>India</v>
          </cell>
          <cell r="T5468">
            <v>1</v>
          </cell>
        </row>
        <row r="5469">
          <cell r="D5469" t="str">
            <v>India</v>
          </cell>
          <cell r="T5469">
            <v>1</v>
          </cell>
        </row>
        <row r="5470">
          <cell r="D5470" t="str">
            <v>India</v>
          </cell>
          <cell r="T5470">
            <v>1</v>
          </cell>
        </row>
        <row r="5471">
          <cell r="D5471" t="str">
            <v>India</v>
          </cell>
          <cell r="T5471">
            <v>1</v>
          </cell>
        </row>
        <row r="5472">
          <cell r="D5472" t="str">
            <v>India</v>
          </cell>
          <cell r="T5472">
            <v>1</v>
          </cell>
        </row>
        <row r="5473">
          <cell r="D5473" t="str">
            <v>India</v>
          </cell>
          <cell r="T5473">
            <v>1</v>
          </cell>
        </row>
        <row r="5474">
          <cell r="D5474" t="str">
            <v>India</v>
          </cell>
          <cell r="T5474">
            <v>1</v>
          </cell>
        </row>
        <row r="5475">
          <cell r="D5475" t="str">
            <v>India</v>
          </cell>
          <cell r="T5475">
            <v>3.3</v>
          </cell>
        </row>
        <row r="5476">
          <cell r="D5476" t="str">
            <v>India</v>
          </cell>
          <cell r="T5476">
            <v>3.1</v>
          </cell>
        </row>
        <row r="5477">
          <cell r="D5477" t="str">
            <v>India</v>
          </cell>
          <cell r="T5477">
            <v>2.7</v>
          </cell>
        </row>
        <row r="5478">
          <cell r="D5478" t="str">
            <v>India</v>
          </cell>
          <cell r="T5478">
            <v>2.8</v>
          </cell>
        </row>
        <row r="5479">
          <cell r="D5479" t="str">
            <v>India</v>
          </cell>
          <cell r="T5479">
            <v>3.2</v>
          </cell>
        </row>
        <row r="5480">
          <cell r="D5480" t="str">
            <v>India</v>
          </cell>
          <cell r="T5480">
            <v>3.5</v>
          </cell>
        </row>
        <row r="5481">
          <cell r="D5481" t="str">
            <v>India</v>
          </cell>
          <cell r="T5481">
            <v>3.4</v>
          </cell>
        </row>
        <row r="5482">
          <cell r="D5482" t="str">
            <v>India</v>
          </cell>
          <cell r="T5482">
            <v>2.5</v>
          </cell>
        </row>
        <row r="5483">
          <cell r="D5483" t="str">
            <v>India</v>
          </cell>
          <cell r="T5483">
            <v>2.9</v>
          </cell>
        </row>
        <row r="5484">
          <cell r="D5484" t="str">
            <v>India</v>
          </cell>
          <cell r="T5484">
            <v>2.4</v>
          </cell>
        </row>
        <row r="5485">
          <cell r="D5485" t="str">
            <v>India</v>
          </cell>
          <cell r="T5485">
            <v>1</v>
          </cell>
        </row>
        <row r="5486">
          <cell r="D5486" t="str">
            <v>India</v>
          </cell>
          <cell r="T5486">
            <v>2.5</v>
          </cell>
        </row>
        <row r="5487">
          <cell r="D5487" t="str">
            <v>India</v>
          </cell>
          <cell r="T5487">
            <v>3.4</v>
          </cell>
        </row>
        <row r="5488">
          <cell r="D5488" t="str">
            <v>India</v>
          </cell>
          <cell r="T5488">
            <v>2.8</v>
          </cell>
        </row>
        <row r="5489">
          <cell r="D5489" t="str">
            <v>India</v>
          </cell>
          <cell r="T5489">
            <v>3.9</v>
          </cell>
        </row>
        <row r="5490">
          <cell r="D5490" t="str">
            <v>India</v>
          </cell>
          <cell r="T5490">
            <v>3.9</v>
          </cell>
        </row>
        <row r="5491">
          <cell r="D5491" t="str">
            <v>India</v>
          </cell>
          <cell r="T5491">
            <v>3</v>
          </cell>
        </row>
        <row r="5492">
          <cell r="D5492" t="str">
            <v>India</v>
          </cell>
          <cell r="T5492">
            <v>3.7</v>
          </cell>
        </row>
        <row r="5493">
          <cell r="D5493" t="str">
            <v>India</v>
          </cell>
          <cell r="T5493">
            <v>4</v>
          </cell>
        </row>
        <row r="5494">
          <cell r="D5494" t="str">
            <v>India</v>
          </cell>
          <cell r="T5494">
            <v>2.8</v>
          </cell>
        </row>
        <row r="5495">
          <cell r="D5495" t="str">
            <v>India</v>
          </cell>
          <cell r="T5495">
            <v>3.7</v>
          </cell>
        </row>
        <row r="5496">
          <cell r="D5496" t="str">
            <v>India</v>
          </cell>
          <cell r="T5496">
            <v>4</v>
          </cell>
        </row>
        <row r="5497">
          <cell r="D5497" t="str">
            <v>India</v>
          </cell>
          <cell r="T5497">
            <v>3.5</v>
          </cell>
        </row>
        <row r="5498">
          <cell r="D5498" t="str">
            <v>India</v>
          </cell>
          <cell r="T5498">
            <v>3.5</v>
          </cell>
        </row>
        <row r="5499">
          <cell r="D5499" t="str">
            <v>India</v>
          </cell>
          <cell r="T5499">
            <v>3.8</v>
          </cell>
        </row>
        <row r="5500">
          <cell r="D5500" t="str">
            <v>India</v>
          </cell>
          <cell r="T5500">
            <v>3.1</v>
          </cell>
        </row>
        <row r="5501">
          <cell r="D5501" t="str">
            <v>India</v>
          </cell>
          <cell r="T5501">
            <v>3.8</v>
          </cell>
        </row>
        <row r="5502">
          <cell r="D5502" t="str">
            <v>India</v>
          </cell>
          <cell r="T5502">
            <v>3.4</v>
          </cell>
        </row>
        <row r="5503">
          <cell r="D5503" t="str">
            <v>India</v>
          </cell>
          <cell r="T5503">
            <v>3.5</v>
          </cell>
        </row>
        <row r="5504">
          <cell r="D5504" t="str">
            <v>India</v>
          </cell>
          <cell r="T5504">
            <v>3.4</v>
          </cell>
        </row>
        <row r="5505">
          <cell r="D5505" t="str">
            <v>India</v>
          </cell>
          <cell r="T5505">
            <v>3.9</v>
          </cell>
        </row>
        <row r="5506">
          <cell r="D5506" t="str">
            <v>India</v>
          </cell>
          <cell r="T5506">
            <v>2.9</v>
          </cell>
        </row>
        <row r="5507">
          <cell r="D5507" t="str">
            <v>India</v>
          </cell>
          <cell r="T5507">
            <v>3.6</v>
          </cell>
        </row>
        <row r="5508">
          <cell r="D5508" t="str">
            <v>India</v>
          </cell>
          <cell r="T5508">
            <v>3.8</v>
          </cell>
        </row>
        <row r="5509">
          <cell r="D5509" t="str">
            <v>India</v>
          </cell>
          <cell r="T5509">
            <v>2.8</v>
          </cell>
        </row>
        <row r="5510">
          <cell r="D5510" t="str">
            <v>India</v>
          </cell>
          <cell r="T5510">
            <v>2.6</v>
          </cell>
        </row>
        <row r="5511">
          <cell r="D5511" t="str">
            <v>India</v>
          </cell>
          <cell r="T5511">
            <v>2.9</v>
          </cell>
        </row>
        <row r="5512">
          <cell r="D5512" t="str">
            <v>India</v>
          </cell>
          <cell r="T5512">
            <v>4</v>
          </cell>
        </row>
        <row r="5513">
          <cell r="D5513" t="str">
            <v>India</v>
          </cell>
          <cell r="T5513">
            <v>3.6</v>
          </cell>
        </row>
        <row r="5514">
          <cell r="D5514" t="str">
            <v>India</v>
          </cell>
          <cell r="T5514">
            <v>1</v>
          </cell>
        </row>
        <row r="5515">
          <cell r="D5515" t="str">
            <v>India</v>
          </cell>
          <cell r="T5515">
            <v>3.5</v>
          </cell>
        </row>
        <row r="5516">
          <cell r="D5516" t="str">
            <v>India</v>
          </cell>
          <cell r="T5516">
            <v>3.2</v>
          </cell>
        </row>
        <row r="5517">
          <cell r="D5517" t="str">
            <v>India</v>
          </cell>
          <cell r="T5517">
            <v>3.2</v>
          </cell>
        </row>
        <row r="5518">
          <cell r="D5518" t="str">
            <v>India</v>
          </cell>
          <cell r="T5518">
            <v>2.9</v>
          </cell>
        </row>
        <row r="5519">
          <cell r="D5519" t="str">
            <v>India</v>
          </cell>
          <cell r="T5519">
            <v>2.7</v>
          </cell>
        </row>
        <row r="5520">
          <cell r="D5520" t="str">
            <v>India</v>
          </cell>
          <cell r="T5520">
            <v>3.2</v>
          </cell>
        </row>
        <row r="5521">
          <cell r="D5521" t="str">
            <v>India</v>
          </cell>
          <cell r="T5521">
            <v>1</v>
          </cell>
        </row>
        <row r="5522">
          <cell r="D5522" t="str">
            <v>India</v>
          </cell>
          <cell r="T5522">
            <v>3.9</v>
          </cell>
        </row>
        <row r="5523">
          <cell r="D5523" t="str">
            <v>India</v>
          </cell>
          <cell r="T5523">
            <v>4.4000000000000004</v>
          </cell>
        </row>
        <row r="5524">
          <cell r="D5524" t="str">
            <v>India</v>
          </cell>
          <cell r="T5524">
            <v>4</v>
          </cell>
        </row>
        <row r="5525">
          <cell r="D5525" t="str">
            <v>India</v>
          </cell>
          <cell r="T5525">
            <v>3</v>
          </cell>
        </row>
        <row r="5526">
          <cell r="D5526" t="str">
            <v>India</v>
          </cell>
          <cell r="T5526">
            <v>3.5</v>
          </cell>
        </row>
        <row r="5527">
          <cell r="D5527" t="str">
            <v>India</v>
          </cell>
          <cell r="T5527">
            <v>1</v>
          </cell>
        </row>
        <row r="5528">
          <cell r="D5528" t="str">
            <v>India</v>
          </cell>
          <cell r="T5528">
            <v>3.2</v>
          </cell>
        </row>
        <row r="5529">
          <cell r="D5529" t="str">
            <v>India</v>
          </cell>
          <cell r="T5529">
            <v>2.7</v>
          </cell>
        </row>
        <row r="5530">
          <cell r="D5530" t="str">
            <v>India</v>
          </cell>
          <cell r="T5530">
            <v>4.0999999999999996</v>
          </cell>
        </row>
        <row r="5531">
          <cell r="D5531" t="str">
            <v>India</v>
          </cell>
          <cell r="T5531">
            <v>3.8</v>
          </cell>
        </row>
        <row r="5532">
          <cell r="D5532" t="str">
            <v>India</v>
          </cell>
          <cell r="T5532">
            <v>4.7</v>
          </cell>
        </row>
        <row r="5533">
          <cell r="D5533" t="str">
            <v>India</v>
          </cell>
          <cell r="T5533">
            <v>3.8</v>
          </cell>
        </row>
        <row r="5534">
          <cell r="D5534" t="str">
            <v>India</v>
          </cell>
          <cell r="T5534">
            <v>3.1</v>
          </cell>
        </row>
        <row r="5535">
          <cell r="D5535" t="str">
            <v>India</v>
          </cell>
          <cell r="T5535">
            <v>3.3</v>
          </cell>
        </row>
        <row r="5536">
          <cell r="D5536" t="str">
            <v>India</v>
          </cell>
          <cell r="T5536">
            <v>1</v>
          </cell>
        </row>
        <row r="5537">
          <cell r="D5537" t="str">
            <v>India</v>
          </cell>
          <cell r="T5537">
            <v>2.9</v>
          </cell>
        </row>
        <row r="5538">
          <cell r="D5538" t="str">
            <v>India</v>
          </cell>
          <cell r="T5538">
            <v>3.5</v>
          </cell>
        </row>
        <row r="5539">
          <cell r="D5539" t="str">
            <v>India</v>
          </cell>
          <cell r="T5539">
            <v>3.5</v>
          </cell>
        </row>
        <row r="5540">
          <cell r="D5540" t="str">
            <v>India</v>
          </cell>
          <cell r="T5540">
            <v>3.5</v>
          </cell>
        </row>
        <row r="5541">
          <cell r="D5541" t="str">
            <v>India</v>
          </cell>
          <cell r="T5541">
            <v>3.4</v>
          </cell>
        </row>
        <row r="5542">
          <cell r="D5542" t="str">
            <v>India</v>
          </cell>
          <cell r="T5542">
            <v>4.5999999999999996</v>
          </cell>
        </row>
        <row r="5543">
          <cell r="D5543" t="str">
            <v>India</v>
          </cell>
          <cell r="T5543">
            <v>3.6</v>
          </cell>
        </row>
        <row r="5544">
          <cell r="D5544" t="str">
            <v>India</v>
          </cell>
          <cell r="T5544">
            <v>3.6</v>
          </cell>
        </row>
        <row r="5545">
          <cell r="D5545" t="str">
            <v>India</v>
          </cell>
          <cell r="T5545">
            <v>3.1</v>
          </cell>
        </row>
        <row r="5546">
          <cell r="D5546" t="str">
            <v>India</v>
          </cell>
          <cell r="T5546">
            <v>3.4</v>
          </cell>
        </row>
        <row r="5547">
          <cell r="D5547" t="str">
            <v>India</v>
          </cell>
          <cell r="T5547">
            <v>2.4</v>
          </cell>
        </row>
        <row r="5548">
          <cell r="D5548" t="str">
            <v>India</v>
          </cell>
          <cell r="T5548">
            <v>3</v>
          </cell>
        </row>
        <row r="5549">
          <cell r="D5549" t="str">
            <v>India</v>
          </cell>
          <cell r="T5549">
            <v>3.4</v>
          </cell>
        </row>
        <row r="5550">
          <cell r="D5550" t="str">
            <v>India</v>
          </cell>
          <cell r="T5550">
            <v>3.9</v>
          </cell>
        </row>
        <row r="5551">
          <cell r="D5551" t="str">
            <v>India</v>
          </cell>
          <cell r="T5551">
            <v>3.3</v>
          </cell>
        </row>
        <row r="5552">
          <cell r="D5552" t="str">
            <v>India</v>
          </cell>
          <cell r="T5552">
            <v>3.7</v>
          </cell>
        </row>
        <row r="5553">
          <cell r="D5553" t="str">
            <v>India</v>
          </cell>
          <cell r="T5553">
            <v>3.6</v>
          </cell>
        </row>
        <row r="5554">
          <cell r="D5554" t="str">
            <v>India</v>
          </cell>
          <cell r="T5554">
            <v>3.6</v>
          </cell>
        </row>
        <row r="5555">
          <cell r="D5555" t="str">
            <v>India</v>
          </cell>
          <cell r="T5555">
            <v>3.8</v>
          </cell>
        </row>
        <row r="5556">
          <cell r="D5556" t="str">
            <v>India</v>
          </cell>
          <cell r="T5556">
            <v>3.5</v>
          </cell>
        </row>
        <row r="5557">
          <cell r="D5557" t="str">
            <v>India</v>
          </cell>
          <cell r="T5557">
            <v>3.8</v>
          </cell>
        </row>
        <row r="5558">
          <cell r="D5558" t="str">
            <v>India</v>
          </cell>
          <cell r="T5558">
            <v>3.5</v>
          </cell>
        </row>
        <row r="5559">
          <cell r="D5559" t="str">
            <v>India</v>
          </cell>
          <cell r="T5559">
            <v>4.4000000000000004</v>
          </cell>
        </row>
        <row r="5560">
          <cell r="D5560" t="str">
            <v>India</v>
          </cell>
          <cell r="T5560">
            <v>3.3</v>
          </cell>
        </row>
        <row r="5561">
          <cell r="D5561" t="str">
            <v>India</v>
          </cell>
          <cell r="T5561">
            <v>3</v>
          </cell>
        </row>
        <row r="5562">
          <cell r="D5562" t="str">
            <v>India</v>
          </cell>
          <cell r="T5562">
            <v>3</v>
          </cell>
        </row>
        <row r="5563">
          <cell r="D5563" t="str">
            <v>India</v>
          </cell>
          <cell r="T5563">
            <v>2.7</v>
          </cell>
        </row>
        <row r="5564">
          <cell r="D5564" t="str">
            <v>India</v>
          </cell>
          <cell r="T5564">
            <v>3</v>
          </cell>
        </row>
        <row r="5565">
          <cell r="D5565" t="str">
            <v>India</v>
          </cell>
          <cell r="T5565">
            <v>3</v>
          </cell>
        </row>
        <row r="5566">
          <cell r="D5566" t="str">
            <v>India</v>
          </cell>
          <cell r="T5566">
            <v>2.9</v>
          </cell>
        </row>
        <row r="5567">
          <cell r="D5567" t="str">
            <v>India</v>
          </cell>
          <cell r="T5567">
            <v>2.5</v>
          </cell>
        </row>
        <row r="5568">
          <cell r="D5568" t="str">
            <v>India</v>
          </cell>
          <cell r="T5568">
            <v>1</v>
          </cell>
        </row>
        <row r="5569">
          <cell r="D5569" t="str">
            <v>India</v>
          </cell>
          <cell r="T5569">
            <v>2.8</v>
          </cell>
        </row>
        <row r="5570">
          <cell r="D5570" t="str">
            <v>India</v>
          </cell>
          <cell r="T5570">
            <v>2.8</v>
          </cell>
        </row>
        <row r="5571">
          <cell r="D5571" t="str">
            <v>India</v>
          </cell>
          <cell r="T5571">
            <v>2.6</v>
          </cell>
        </row>
        <row r="5572">
          <cell r="D5572" t="str">
            <v>India</v>
          </cell>
          <cell r="T5572">
            <v>1</v>
          </cell>
        </row>
        <row r="5573">
          <cell r="D5573" t="str">
            <v>India</v>
          </cell>
          <cell r="T5573">
            <v>3.3</v>
          </cell>
        </row>
        <row r="5574">
          <cell r="D5574" t="str">
            <v>India</v>
          </cell>
          <cell r="T5574">
            <v>4.8</v>
          </cell>
        </row>
        <row r="5575">
          <cell r="D5575" t="str">
            <v>India</v>
          </cell>
          <cell r="T5575">
            <v>4.8</v>
          </cell>
        </row>
        <row r="5576">
          <cell r="D5576" t="str">
            <v>India</v>
          </cell>
          <cell r="T5576">
            <v>3.6</v>
          </cell>
        </row>
        <row r="5577">
          <cell r="D5577" t="str">
            <v>India</v>
          </cell>
          <cell r="T5577">
            <v>3.7</v>
          </cell>
        </row>
        <row r="5578">
          <cell r="D5578" t="str">
            <v>India</v>
          </cell>
          <cell r="T5578">
            <v>4</v>
          </cell>
        </row>
        <row r="5579">
          <cell r="D5579" t="str">
            <v>India</v>
          </cell>
          <cell r="T5579">
            <v>2.9</v>
          </cell>
        </row>
        <row r="5580">
          <cell r="D5580" t="str">
            <v>India</v>
          </cell>
          <cell r="T5580">
            <v>4</v>
          </cell>
        </row>
        <row r="5581">
          <cell r="D5581" t="str">
            <v>India</v>
          </cell>
          <cell r="T5581">
            <v>3.2</v>
          </cell>
        </row>
        <row r="5582">
          <cell r="D5582" t="str">
            <v>India</v>
          </cell>
          <cell r="T5582">
            <v>1</v>
          </cell>
        </row>
        <row r="5583">
          <cell r="D5583" t="str">
            <v>India</v>
          </cell>
          <cell r="T5583">
            <v>3.3</v>
          </cell>
        </row>
        <row r="5584">
          <cell r="D5584" t="str">
            <v>India</v>
          </cell>
          <cell r="T5584">
            <v>2.9</v>
          </cell>
        </row>
        <row r="5585">
          <cell r="D5585" t="str">
            <v>India</v>
          </cell>
          <cell r="T5585">
            <v>3.1</v>
          </cell>
        </row>
        <row r="5586">
          <cell r="D5586" t="str">
            <v>India</v>
          </cell>
          <cell r="T5586">
            <v>3.9</v>
          </cell>
        </row>
        <row r="5587">
          <cell r="D5587" t="str">
            <v>India</v>
          </cell>
          <cell r="T5587">
            <v>3.2</v>
          </cell>
        </row>
        <row r="5588">
          <cell r="D5588" t="str">
            <v>India</v>
          </cell>
          <cell r="T5588">
            <v>3.3</v>
          </cell>
        </row>
        <row r="5589">
          <cell r="D5589" t="str">
            <v>India</v>
          </cell>
          <cell r="T5589">
            <v>3.7</v>
          </cell>
        </row>
        <row r="5590">
          <cell r="D5590" t="str">
            <v>India</v>
          </cell>
          <cell r="T5590">
            <v>3.4</v>
          </cell>
        </row>
        <row r="5591">
          <cell r="D5591" t="str">
            <v>India</v>
          </cell>
          <cell r="T5591">
            <v>3.5</v>
          </cell>
        </row>
        <row r="5592">
          <cell r="D5592" t="str">
            <v>India</v>
          </cell>
          <cell r="T5592">
            <v>3.4</v>
          </cell>
        </row>
        <row r="5593">
          <cell r="D5593" t="str">
            <v>India</v>
          </cell>
          <cell r="T5593">
            <v>2.9</v>
          </cell>
        </row>
        <row r="5594">
          <cell r="D5594" t="str">
            <v>India</v>
          </cell>
          <cell r="T5594">
            <v>3.5</v>
          </cell>
        </row>
        <row r="5595">
          <cell r="D5595" t="str">
            <v>India</v>
          </cell>
          <cell r="T5595">
            <v>3.2</v>
          </cell>
        </row>
        <row r="5596">
          <cell r="D5596" t="str">
            <v>India</v>
          </cell>
          <cell r="T5596">
            <v>3.2</v>
          </cell>
        </row>
        <row r="5597">
          <cell r="D5597" t="str">
            <v>India</v>
          </cell>
          <cell r="T5597">
            <v>4.2</v>
          </cell>
        </row>
        <row r="5598">
          <cell r="D5598" t="str">
            <v>India</v>
          </cell>
          <cell r="T5598">
            <v>4.0999999999999996</v>
          </cell>
        </row>
        <row r="5599">
          <cell r="D5599" t="str">
            <v>Philippines</v>
          </cell>
          <cell r="T5599">
            <v>4.8</v>
          </cell>
        </row>
        <row r="5600">
          <cell r="D5600" t="str">
            <v>India</v>
          </cell>
          <cell r="T5600">
            <v>3.8</v>
          </cell>
        </row>
        <row r="5601">
          <cell r="D5601" t="str">
            <v>India</v>
          </cell>
          <cell r="T5601">
            <v>3.3</v>
          </cell>
        </row>
        <row r="5602">
          <cell r="D5602" t="str">
            <v>Philippines</v>
          </cell>
          <cell r="T5602">
            <v>4.4000000000000004</v>
          </cell>
        </row>
        <row r="5603">
          <cell r="D5603" t="str">
            <v>India</v>
          </cell>
          <cell r="T5603">
            <v>3.5</v>
          </cell>
        </row>
        <row r="5604">
          <cell r="D5604" t="str">
            <v>India</v>
          </cell>
          <cell r="T5604">
            <v>3.2</v>
          </cell>
        </row>
        <row r="5605">
          <cell r="D5605" t="str">
            <v>India</v>
          </cell>
          <cell r="T5605">
            <v>2.9</v>
          </cell>
        </row>
        <row r="5606">
          <cell r="D5606" t="str">
            <v>India</v>
          </cell>
          <cell r="T5606">
            <v>3.3</v>
          </cell>
        </row>
        <row r="5607">
          <cell r="D5607" t="str">
            <v>India</v>
          </cell>
          <cell r="T5607">
            <v>3.1</v>
          </cell>
        </row>
        <row r="5608">
          <cell r="D5608" t="str">
            <v>India</v>
          </cell>
          <cell r="T5608">
            <v>3.4</v>
          </cell>
        </row>
        <row r="5609">
          <cell r="D5609" t="str">
            <v>India</v>
          </cell>
          <cell r="T5609">
            <v>4.2</v>
          </cell>
        </row>
        <row r="5610">
          <cell r="D5610" t="str">
            <v>India</v>
          </cell>
          <cell r="T5610">
            <v>4.0999999999999996</v>
          </cell>
        </row>
        <row r="5611">
          <cell r="D5611" t="str">
            <v>Philippines</v>
          </cell>
          <cell r="T5611">
            <v>4.9000000000000004</v>
          </cell>
        </row>
        <row r="5612">
          <cell r="D5612" t="str">
            <v>India</v>
          </cell>
          <cell r="T5612">
            <v>3.6</v>
          </cell>
        </row>
        <row r="5613">
          <cell r="D5613" t="str">
            <v>India</v>
          </cell>
          <cell r="T5613">
            <v>3.2</v>
          </cell>
        </row>
        <row r="5614">
          <cell r="D5614" t="str">
            <v>South Africa</v>
          </cell>
          <cell r="T5614">
            <v>4.9000000000000004</v>
          </cell>
        </row>
        <row r="5615">
          <cell r="D5615" t="str">
            <v>India</v>
          </cell>
          <cell r="T5615">
            <v>3.1</v>
          </cell>
        </row>
        <row r="5616">
          <cell r="D5616" t="str">
            <v>India</v>
          </cell>
          <cell r="T5616">
            <v>2.6</v>
          </cell>
        </row>
        <row r="5617">
          <cell r="D5617" t="str">
            <v>India</v>
          </cell>
          <cell r="T5617">
            <v>4.4000000000000004</v>
          </cell>
        </row>
        <row r="5618">
          <cell r="D5618" t="str">
            <v>India</v>
          </cell>
          <cell r="T5618">
            <v>3.4</v>
          </cell>
        </row>
        <row r="5619">
          <cell r="D5619" t="str">
            <v>India</v>
          </cell>
          <cell r="T5619">
            <v>2.1</v>
          </cell>
        </row>
        <row r="5620">
          <cell r="D5620" t="str">
            <v>India</v>
          </cell>
          <cell r="T5620">
            <v>3.3</v>
          </cell>
        </row>
        <row r="5621">
          <cell r="D5621" t="str">
            <v>India</v>
          </cell>
          <cell r="T5621">
            <v>3.1</v>
          </cell>
        </row>
        <row r="5622">
          <cell r="D5622" t="str">
            <v>India</v>
          </cell>
          <cell r="T5622">
            <v>3.5</v>
          </cell>
        </row>
        <row r="5623">
          <cell r="D5623" t="str">
            <v>India</v>
          </cell>
          <cell r="T5623">
            <v>1</v>
          </cell>
        </row>
        <row r="5624">
          <cell r="D5624" t="str">
            <v>India</v>
          </cell>
          <cell r="T5624">
            <v>3</v>
          </cell>
        </row>
        <row r="5625">
          <cell r="D5625" t="str">
            <v>India</v>
          </cell>
          <cell r="T5625">
            <v>2.9</v>
          </cell>
        </row>
        <row r="5626">
          <cell r="D5626" t="str">
            <v>India</v>
          </cell>
          <cell r="T5626">
            <v>3.4</v>
          </cell>
        </row>
        <row r="5627">
          <cell r="D5627" t="str">
            <v>India</v>
          </cell>
          <cell r="T5627">
            <v>3.3</v>
          </cell>
        </row>
        <row r="5628">
          <cell r="D5628" t="str">
            <v>India</v>
          </cell>
          <cell r="T5628">
            <v>3.2</v>
          </cell>
        </row>
        <row r="5629">
          <cell r="D5629" t="str">
            <v>India</v>
          </cell>
          <cell r="T5629">
            <v>2.9</v>
          </cell>
        </row>
        <row r="5630">
          <cell r="D5630" t="str">
            <v>India</v>
          </cell>
          <cell r="T5630">
            <v>3.3</v>
          </cell>
        </row>
        <row r="5631">
          <cell r="D5631" t="str">
            <v>India</v>
          </cell>
          <cell r="T5631">
            <v>3.9</v>
          </cell>
        </row>
        <row r="5632">
          <cell r="D5632" t="str">
            <v>India</v>
          </cell>
          <cell r="T5632">
            <v>3.8</v>
          </cell>
        </row>
        <row r="5633">
          <cell r="D5633" t="str">
            <v>India</v>
          </cell>
          <cell r="T5633">
            <v>4.4000000000000004</v>
          </cell>
        </row>
        <row r="5634">
          <cell r="D5634" t="str">
            <v>India</v>
          </cell>
          <cell r="T5634">
            <v>4.4000000000000004</v>
          </cell>
        </row>
        <row r="5635">
          <cell r="D5635" t="str">
            <v>India</v>
          </cell>
          <cell r="T5635">
            <v>3.8</v>
          </cell>
        </row>
        <row r="5636">
          <cell r="D5636" t="str">
            <v>India</v>
          </cell>
          <cell r="T5636">
            <v>2.5</v>
          </cell>
        </row>
        <row r="5637">
          <cell r="D5637" t="str">
            <v>India</v>
          </cell>
          <cell r="T5637">
            <v>2.4</v>
          </cell>
        </row>
        <row r="5638">
          <cell r="D5638" t="str">
            <v>India</v>
          </cell>
          <cell r="T5638">
            <v>1</v>
          </cell>
        </row>
        <row r="5639">
          <cell r="D5639" t="str">
            <v>India</v>
          </cell>
          <cell r="T5639">
            <v>2.9</v>
          </cell>
        </row>
        <row r="5640">
          <cell r="D5640" t="str">
            <v>India</v>
          </cell>
          <cell r="T5640">
            <v>1</v>
          </cell>
        </row>
        <row r="5641">
          <cell r="D5641" t="str">
            <v>India</v>
          </cell>
          <cell r="T5641">
            <v>3.2</v>
          </cell>
        </row>
        <row r="5642">
          <cell r="D5642" t="str">
            <v>India</v>
          </cell>
          <cell r="T5642">
            <v>4</v>
          </cell>
        </row>
        <row r="5643">
          <cell r="D5643" t="str">
            <v>India</v>
          </cell>
          <cell r="T5643">
            <v>3.4</v>
          </cell>
        </row>
        <row r="5644">
          <cell r="D5644" t="str">
            <v>India</v>
          </cell>
          <cell r="T5644">
            <v>3.5</v>
          </cell>
        </row>
        <row r="5645">
          <cell r="D5645" t="str">
            <v>India</v>
          </cell>
          <cell r="T5645">
            <v>2.8</v>
          </cell>
        </row>
        <row r="5646">
          <cell r="D5646" t="str">
            <v>India</v>
          </cell>
          <cell r="T5646">
            <v>1</v>
          </cell>
        </row>
        <row r="5647">
          <cell r="D5647" t="str">
            <v>India</v>
          </cell>
          <cell r="T5647">
            <v>3.4</v>
          </cell>
        </row>
        <row r="5648">
          <cell r="D5648" t="str">
            <v>India</v>
          </cell>
          <cell r="T5648">
            <v>3</v>
          </cell>
        </row>
        <row r="5649">
          <cell r="D5649" t="str">
            <v>India</v>
          </cell>
          <cell r="T5649">
            <v>4.7</v>
          </cell>
        </row>
        <row r="5650">
          <cell r="D5650" t="str">
            <v>India</v>
          </cell>
          <cell r="T5650">
            <v>3.3</v>
          </cell>
        </row>
        <row r="5651">
          <cell r="D5651" t="str">
            <v>India</v>
          </cell>
          <cell r="T5651">
            <v>2.7</v>
          </cell>
        </row>
        <row r="5652">
          <cell r="D5652" t="str">
            <v>India</v>
          </cell>
          <cell r="T5652">
            <v>3.1</v>
          </cell>
        </row>
        <row r="5653">
          <cell r="D5653" t="str">
            <v>India</v>
          </cell>
          <cell r="T5653">
            <v>2.4</v>
          </cell>
        </row>
        <row r="5654">
          <cell r="D5654" t="str">
            <v>India</v>
          </cell>
          <cell r="T5654">
            <v>2.9</v>
          </cell>
        </row>
        <row r="5655">
          <cell r="D5655" t="str">
            <v>India</v>
          </cell>
          <cell r="T5655">
            <v>2.9</v>
          </cell>
        </row>
        <row r="5656">
          <cell r="D5656" t="str">
            <v>India</v>
          </cell>
          <cell r="T5656">
            <v>3</v>
          </cell>
        </row>
        <row r="5657">
          <cell r="D5657" t="str">
            <v>India</v>
          </cell>
          <cell r="T5657">
            <v>1</v>
          </cell>
        </row>
        <row r="5658">
          <cell r="D5658" t="str">
            <v>India</v>
          </cell>
          <cell r="T5658">
            <v>3.4</v>
          </cell>
        </row>
        <row r="5659">
          <cell r="D5659" t="str">
            <v>India</v>
          </cell>
          <cell r="T5659">
            <v>3.7</v>
          </cell>
        </row>
        <row r="5660">
          <cell r="D5660" t="str">
            <v>India</v>
          </cell>
          <cell r="T5660">
            <v>3.7</v>
          </cell>
        </row>
        <row r="5661">
          <cell r="D5661" t="str">
            <v>India</v>
          </cell>
          <cell r="T5661">
            <v>3.9</v>
          </cell>
        </row>
        <row r="5662">
          <cell r="D5662" t="str">
            <v>India</v>
          </cell>
          <cell r="T5662">
            <v>3.6</v>
          </cell>
        </row>
        <row r="5663">
          <cell r="D5663" t="str">
            <v>India</v>
          </cell>
          <cell r="T5663">
            <v>4</v>
          </cell>
        </row>
        <row r="5664">
          <cell r="D5664" t="str">
            <v>India</v>
          </cell>
          <cell r="T5664">
            <v>4</v>
          </cell>
        </row>
        <row r="5665">
          <cell r="D5665" t="str">
            <v>India</v>
          </cell>
          <cell r="T5665">
            <v>4.0999999999999996</v>
          </cell>
        </row>
        <row r="5666">
          <cell r="D5666" t="str">
            <v>India</v>
          </cell>
          <cell r="T5666">
            <v>3.9</v>
          </cell>
        </row>
        <row r="5667">
          <cell r="D5667" t="str">
            <v>India</v>
          </cell>
          <cell r="T5667">
            <v>3.2</v>
          </cell>
        </row>
        <row r="5668">
          <cell r="D5668" t="str">
            <v>India</v>
          </cell>
          <cell r="T5668">
            <v>2.9</v>
          </cell>
        </row>
        <row r="5669">
          <cell r="D5669" t="str">
            <v>India</v>
          </cell>
          <cell r="T5669">
            <v>3.1</v>
          </cell>
        </row>
        <row r="5670">
          <cell r="D5670" t="str">
            <v>India</v>
          </cell>
          <cell r="T5670">
            <v>4</v>
          </cell>
        </row>
        <row r="5671">
          <cell r="D5671" t="str">
            <v>India</v>
          </cell>
          <cell r="T5671">
            <v>3.3</v>
          </cell>
        </row>
        <row r="5672">
          <cell r="D5672" t="str">
            <v>India</v>
          </cell>
          <cell r="T5672">
            <v>3.6</v>
          </cell>
        </row>
        <row r="5673">
          <cell r="D5673" t="str">
            <v>India</v>
          </cell>
          <cell r="T5673">
            <v>4.5999999999999996</v>
          </cell>
        </row>
        <row r="5674">
          <cell r="D5674" t="str">
            <v>India</v>
          </cell>
          <cell r="T5674">
            <v>2.8</v>
          </cell>
        </row>
        <row r="5675">
          <cell r="D5675" t="str">
            <v>India</v>
          </cell>
          <cell r="T5675">
            <v>2.7</v>
          </cell>
        </row>
        <row r="5676">
          <cell r="D5676" t="str">
            <v>India</v>
          </cell>
          <cell r="T5676">
            <v>2.8</v>
          </cell>
        </row>
        <row r="5677">
          <cell r="D5677" t="str">
            <v>India</v>
          </cell>
          <cell r="T5677">
            <v>3.8</v>
          </cell>
        </row>
        <row r="5678">
          <cell r="D5678" t="str">
            <v>India</v>
          </cell>
          <cell r="T5678">
            <v>4.9000000000000004</v>
          </cell>
        </row>
        <row r="5679">
          <cell r="D5679" t="str">
            <v>India</v>
          </cell>
          <cell r="T5679">
            <v>3</v>
          </cell>
        </row>
        <row r="5680">
          <cell r="D5680" t="str">
            <v>India</v>
          </cell>
          <cell r="T5680">
            <v>3.5</v>
          </cell>
        </row>
        <row r="5681">
          <cell r="D5681" t="str">
            <v>India</v>
          </cell>
          <cell r="T5681">
            <v>3</v>
          </cell>
        </row>
        <row r="5682">
          <cell r="D5682" t="str">
            <v>India</v>
          </cell>
          <cell r="T5682">
            <v>2.9</v>
          </cell>
        </row>
        <row r="5683">
          <cell r="D5683" t="str">
            <v>India</v>
          </cell>
          <cell r="T5683">
            <v>3.2</v>
          </cell>
        </row>
        <row r="5684">
          <cell r="D5684" t="str">
            <v>India</v>
          </cell>
          <cell r="T5684">
            <v>1</v>
          </cell>
        </row>
        <row r="5685">
          <cell r="D5685" t="str">
            <v>India</v>
          </cell>
          <cell r="T5685">
            <v>3.2</v>
          </cell>
        </row>
        <row r="5686">
          <cell r="D5686" t="str">
            <v>India</v>
          </cell>
          <cell r="T5686">
            <v>2.4</v>
          </cell>
        </row>
        <row r="5687">
          <cell r="D5687" t="str">
            <v>India</v>
          </cell>
          <cell r="T5687">
            <v>3.1</v>
          </cell>
        </row>
        <row r="5688">
          <cell r="D5688" t="str">
            <v>India</v>
          </cell>
          <cell r="T5688">
            <v>3.1</v>
          </cell>
        </row>
        <row r="5689">
          <cell r="D5689" t="str">
            <v>India</v>
          </cell>
          <cell r="T5689">
            <v>2.9</v>
          </cell>
        </row>
        <row r="5690">
          <cell r="D5690" t="str">
            <v>India</v>
          </cell>
          <cell r="T5690">
            <v>3</v>
          </cell>
        </row>
        <row r="5691">
          <cell r="D5691" t="str">
            <v>India</v>
          </cell>
          <cell r="T5691">
            <v>1</v>
          </cell>
        </row>
        <row r="5692">
          <cell r="D5692" t="str">
            <v>India</v>
          </cell>
          <cell r="T5692">
            <v>3.6</v>
          </cell>
        </row>
        <row r="5693">
          <cell r="D5693" t="str">
            <v>India</v>
          </cell>
          <cell r="T5693">
            <v>3.4</v>
          </cell>
        </row>
        <row r="5694">
          <cell r="D5694" t="str">
            <v>India</v>
          </cell>
          <cell r="T5694">
            <v>3.5</v>
          </cell>
        </row>
        <row r="5695">
          <cell r="D5695" t="str">
            <v>India</v>
          </cell>
          <cell r="T5695">
            <v>3.5</v>
          </cell>
        </row>
        <row r="5696">
          <cell r="D5696" t="str">
            <v>India</v>
          </cell>
          <cell r="T5696">
            <v>3.8</v>
          </cell>
        </row>
        <row r="5697">
          <cell r="D5697" t="str">
            <v>India</v>
          </cell>
          <cell r="T5697">
            <v>3.6</v>
          </cell>
        </row>
        <row r="5698">
          <cell r="D5698" t="str">
            <v>India</v>
          </cell>
          <cell r="T5698">
            <v>3.7</v>
          </cell>
        </row>
        <row r="5699">
          <cell r="D5699" t="str">
            <v>India</v>
          </cell>
          <cell r="T5699">
            <v>4</v>
          </cell>
        </row>
        <row r="5700">
          <cell r="D5700" t="str">
            <v>India</v>
          </cell>
          <cell r="T5700">
            <v>3.3</v>
          </cell>
        </row>
        <row r="5701">
          <cell r="D5701" t="str">
            <v>India</v>
          </cell>
          <cell r="T5701">
            <v>3.8</v>
          </cell>
        </row>
        <row r="5702">
          <cell r="D5702" t="str">
            <v>India</v>
          </cell>
          <cell r="T5702">
            <v>3.5</v>
          </cell>
        </row>
        <row r="5703">
          <cell r="D5703" t="str">
            <v>India</v>
          </cell>
          <cell r="T5703">
            <v>3.9</v>
          </cell>
        </row>
        <row r="5704">
          <cell r="D5704" t="str">
            <v>India</v>
          </cell>
          <cell r="T5704">
            <v>1</v>
          </cell>
        </row>
        <row r="5705">
          <cell r="D5705" t="str">
            <v>India</v>
          </cell>
          <cell r="T5705">
            <v>3.2</v>
          </cell>
        </row>
        <row r="5706">
          <cell r="D5706" t="str">
            <v>India</v>
          </cell>
          <cell r="T5706">
            <v>3.6</v>
          </cell>
        </row>
        <row r="5707">
          <cell r="D5707" t="str">
            <v>India</v>
          </cell>
          <cell r="T5707">
            <v>3.7</v>
          </cell>
        </row>
        <row r="5708">
          <cell r="D5708" t="str">
            <v>India</v>
          </cell>
          <cell r="T5708">
            <v>4.5</v>
          </cell>
        </row>
        <row r="5709">
          <cell r="D5709" t="str">
            <v>India</v>
          </cell>
          <cell r="T5709">
            <v>3.4</v>
          </cell>
        </row>
        <row r="5710">
          <cell r="D5710" t="str">
            <v>India</v>
          </cell>
          <cell r="T5710">
            <v>3.6</v>
          </cell>
        </row>
        <row r="5711">
          <cell r="D5711" t="str">
            <v>India</v>
          </cell>
          <cell r="T5711">
            <v>3</v>
          </cell>
        </row>
        <row r="5712">
          <cell r="D5712" t="str">
            <v>India</v>
          </cell>
          <cell r="T5712">
            <v>2.9</v>
          </cell>
        </row>
        <row r="5713">
          <cell r="D5713" t="str">
            <v>India</v>
          </cell>
          <cell r="T5713">
            <v>3.3</v>
          </cell>
        </row>
        <row r="5714">
          <cell r="D5714" t="str">
            <v>India</v>
          </cell>
          <cell r="T5714">
            <v>4.5999999999999996</v>
          </cell>
        </row>
        <row r="5715">
          <cell r="D5715" t="str">
            <v>India</v>
          </cell>
          <cell r="T5715">
            <v>3.5</v>
          </cell>
        </row>
        <row r="5716">
          <cell r="D5716" t="str">
            <v>India</v>
          </cell>
          <cell r="T5716">
            <v>4.9000000000000004</v>
          </cell>
        </row>
        <row r="5717">
          <cell r="D5717" t="str">
            <v>India</v>
          </cell>
          <cell r="T5717">
            <v>3.8</v>
          </cell>
        </row>
        <row r="5718">
          <cell r="D5718" t="str">
            <v>India</v>
          </cell>
          <cell r="T5718">
            <v>3.8</v>
          </cell>
        </row>
        <row r="5719">
          <cell r="D5719" t="str">
            <v>India</v>
          </cell>
          <cell r="T5719">
            <v>3.2</v>
          </cell>
        </row>
        <row r="5720">
          <cell r="D5720" t="str">
            <v>India</v>
          </cell>
          <cell r="T5720">
            <v>2.9</v>
          </cell>
        </row>
        <row r="5721">
          <cell r="D5721" t="str">
            <v>India</v>
          </cell>
          <cell r="T5721">
            <v>1</v>
          </cell>
        </row>
        <row r="5722">
          <cell r="D5722" t="str">
            <v>India</v>
          </cell>
          <cell r="T5722">
            <v>3.7</v>
          </cell>
        </row>
        <row r="5723">
          <cell r="D5723" t="str">
            <v>India</v>
          </cell>
          <cell r="T5723">
            <v>3.7</v>
          </cell>
        </row>
        <row r="5724">
          <cell r="D5724" t="str">
            <v>India</v>
          </cell>
          <cell r="T5724">
            <v>3.8</v>
          </cell>
        </row>
        <row r="5725">
          <cell r="D5725" t="str">
            <v>India</v>
          </cell>
          <cell r="T5725">
            <v>3.6</v>
          </cell>
        </row>
        <row r="5726">
          <cell r="D5726" t="str">
            <v>India</v>
          </cell>
          <cell r="T5726">
            <v>4.4000000000000004</v>
          </cell>
        </row>
        <row r="5727">
          <cell r="D5727" t="str">
            <v>India</v>
          </cell>
          <cell r="T5727">
            <v>4.4000000000000004</v>
          </cell>
        </row>
        <row r="5728">
          <cell r="D5728" t="str">
            <v>India</v>
          </cell>
          <cell r="T5728">
            <v>3.6</v>
          </cell>
        </row>
        <row r="5729">
          <cell r="D5729" t="str">
            <v>India</v>
          </cell>
          <cell r="T5729">
            <v>3.9</v>
          </cell>
        </row>
        <row r="5730">
          <cell r="D5730" t="str">
            <v>India</v>
          </cell>
          <cell r="T5730">
            <v>3.7</v>
          </cell>
        </row>
        <row r="5731">
          <cell r="D5731" t="str">
            <v>India</v>
          </cell>
          <cell r="T5731">
            <v>4</v>
          </cell>
        </row>
        <row r="5732">
          <cell r="D5732" t="str">
            <v>India</v>
          </cell>
          <cell r="T5732">
            <v>3.4</v>
          </cell>
        </row>
        <row r="5733">
          <cell r="D5733" t="str">
            <v>India</v>
          </cell>
          <cell r="T5733">
            <v>3</v>
          </cell>
        </row>
        <row r="5734">
          <cell r="D5734" t="str">
            <v>India</v>
          </cell>
          <cell r="T5734">
            <v>4.4000000000000004</v>
          </cell>
        </row>
        <row r="5735">
          <cell r="D5735" t="str">
            <v>India</v>
          </cell>
          <cell r="T5735">
            <v>3.6</v>
          </cell>
        </row>
        <row r="5736">
          <cell r="D5736" t="str">
            <v>India</v>
          </cell>
          <cell r="T5736">
            <v>3.7</v>
          </cell>
        </row>
        <row r="5737">
          <cell r="D5737" t="str">
            <v>India</v>
          </cell>
          <cell r="T5737">
            <v>3.3</v>
          </cell>
        </row>
        <row r="5738">
          <cell r="D5738" t="str">
            <v>India</v>
          </cell>
          <cell r="T5738">
            <v>3.8</v>
          </cell>
        </row>
        <row r="5739">
          <cell r="D5739" t="str">
            <v>India</v>
          </cell>
          <cell r="T5739">
            <v>3.2</v>
          </cell>
        </row>
        <row r="5740">
          <cell r="D5740" t="str">
            <v>India</v>
          </cell>
          <cell r="T5740">
            <v>3.1</v>
          </cell>
        </row>
        <row r="5741">
          <cell r="D5741" t="str">
            <v>India</v>
          </cell>
          <cell r="T5741">
            <v>2.8</v>
          </cell>
        </row>
        <row r="5742">
          <cell r="D5742" t="str">
            <v>India</v>
          </cell>
          <cell r="T5742">
            <v>3</v>
          </cell>
        </row>
        <row r="5743">
          <cell r="D5743" t="str">
            <v>India</v>
          </cell>
          <cell r="T5743">
            <v>3.3</v>
          </cell>
        </row>
        <row r="5744">
          <cell r="D5744" t="str">
            <v>India</v>
          </cell>
          <cell r="T5744">
            <v>4.4000000000000004</v>
          </cell>
        </row>
        <row r="5745">
          <cell r="D5745" t="str">
            <v>India</v>
          </cell>
          <cell r="T5745">
            <v>3.1</v>
          </cell>
        </row>
        <row r="5746">
          <cell r="D5746" t="str">
            <v>India</v>
          </cell>
          <cell r="T5746">
            <v>2.4</v>
          </cell>
        </row>
        <row r="5747">
          <cell r="D5747" t="str">
            <v>India</v>
          </cell>
          <cell r="T5747">
            <v>3</v>
          </cell>
        </row>
        <row r="5748">
          <cell r="D5748" t="str">
            <v>India</v>
          </cell>
          <cell r="T5748">
            <v>2.2999999999999998</v>
          </cell>
        </row>
        <row r="5749">
          <cell r="D5749" t="str">
            <v>India</v>
          </cell>
          <cell r="T5749">
            <v>3.1</v>
          </cell>
        </row>
        <row r="5750">
          <cell r="D5750" t="str">
            <v>India</v>
          </cell>
          <cell r="T5750">
            <v>3.5</v>
          </cell>
        </row>
        <row r="5751">
          <cell r="D5751" t="str">
            <v>India</v>
          </cell>
          <cell r="T5751">
            <v>1</v>
          </cell>
        </row>
        <row r="5752">
          <cell r="D5752" t="str">
            <v>India</v>
          </cell>
          <cell r="T5752">
            <v>1</v>
          </cell>
        </row>
        <row r="5753">
          <cell r="D5753" t="str">
            <v>India</v>
          </cell>
          <cell r="T5753">
            <v>3.1</v>
          </cell>
        </row>
        <row r="5754">
          <cell r="D5754" t="str">
            <v>India</v>
          </cell>
          <cell r="T5754">
            <v>3.4</v>
          </cell>
        </row>
        <row r="5755">
          <cell r="D5755" t="str">
            <v>India</v>
          </cell>
          <cell r="T5755">
            <v>2.7</v>
          </cell>
        </row>
        <row r="5756">
          <cell r="D5756" t="str">
            <v>India</v>
          </cell>
          <cell r="T5756">
            <v>3.7</v>
          </cell>
        </row>
        <row r="5757">
          <cell r="D5757" t="str">
            <v>India</v>
          </cell>
          <cell r="T5757">
            <v>4.0999999999999996</v>
          </cell>
        </row>
        <row r="5758">
          <cell r="D5758" t="str">
            <v>India</v>
          </cell>
          <cell r="T5758">
            <v>4</v>
          </cell>
        </row>
        <row r="5759">
          <cell r="D5759" t="str">
            <v>India</v>
          </cell>
          <cell r="T5759">
            <v>3.8</v>
          </cell>
        </row>
        <row r="5760">
          <cell r="D5760" t="str">
            <v>India</v>
          </cell>
          <cell r="T5760">
            <v>3.9</v>
          </cell>
        </row>
        <row r="5761">
          <cell r="D5761" t="str">
            <v>India</v>
          </cell>
          <cell r="T5761">
            <v>3.7</v>
          </cell>
        </row>
        <row r="5762">
          <cell r="D5762" t="str">
            <v>India</v>
          </cell>
          <cell r="T5762">
            <v>4.3</v>
          </cell>
        </row>
        <row r="5763">
          <cell r="D5763" t="str">
            <v>India</v>
          </cell>
          <cell r="T5763">
            <v>3.4</v>
          </cell>
        </row>
        <row r="5764">
          <cell r="D5764" t="str">
            <v>India</v>
          </cell>
          <cell r="T5764">
            <v>4</v>
          </cell>
        </row>
        <row r="5765">
          <cell r="D5765" t="str">
            <v>India</v>
          </cell>
          <cell r="T5765">
            <v>4</v>
          </cell>
        </row>
        <row r="5766">
          <cell r="D5766" t="str">
            <v>India</v>
          </cell>
          <cell r="T5766">
            <v>3.6</v>
          </cell>
        </row>
        <row r="5767">
          <cell r="D5767" t="str">
            <v>India</v>
          </cell>
          <cell r="T5767">
            <v>2.6</v>
          </cell>
        </row>
        <row r="5768">
          <cell r="D5768" t="str">
            <v>India</v>
          </cell>
          <cell r="T5768">
            <v>2.7</v>
          </cell>
        </row>
        <row r="5769">
          <cell r="D5769" t="str">
            <v>India</v>
          </cell>
          <cell r="T5769">
            <v>3.4</v>
          </cell>
        </row>
        <row r="5770">
          <cell r="D5770" t="str">
            <v>India</v>
          </cell>
          <cell r="T5770">
            <v>3.5</v>
          </cell>
        </row>
        <row r="5771">
          <cell r="D5771" t="str">
            <v>India</v>
          </cell>
          <cell r="T5771">
            <v>3.8</v>
          </cell>
        </row>
        <row r="5772">
          <cell r="D5772" t="str">
            <v>India</v>
          </cell>
          <cell r="T5772">
            <v>4.0999999999999996</v>
          </cell>
        </row>
        <row r="5773">
          <cell r="D5773" t="str">
            <v>India</v>
          </cell>
          <cell r="T5773">
            <v>3.4</v>
          </cell>
        </row>
        <row r="5774">
          <cell r="D5774" t="str">
            <v>India</v>
          </cell>
          <cell r="T5774">
            <v>3.8</v>
          </cell>
        </row>
        <row r="5775">
          <cell r="D5775" t="str">
            <v>India</v>
          </cell>
          <cell r="T5775">
            <v>2.7</v>
          </cell>
        </row>
        <row r="5776">
          <cell r="D5776" t="str">
            <v>Philippines</v>
          </cell>
          <cell r="T5776">
            <v>4.5</v>
          </cell>
        </row>
        <row r="5777">
          <cell r="D5777" t="str">
            <v>India</v>
          </cell>
          <cell r="T5777">
            <v>2.8</v>
          </cell>
        </row>
        <row r="5778">
          <cell r="D5778" t="str">
            <v>India</v>
          </cell>
          <cell r="T5778">
            <v>3.6</v>
          </cell>
        </row>
        <row r="5779">
          <cell r="D5779" t="str">
            <v>India</v>
          </cell>
          <cell r="T5779">
            <v>3.6</v>
          </cell>
        </row>
        <row r="5780">
          <cell r="D5780" t="str">
            <v>India</v>
          </cell>
          <cell r="T5780">
            <v>3.6</v>
          </cell>
        </row>
        <row r="5781">
          <cell r="D5781" t="str">
            <v>India</v>
          </cell>
          <cell r="T5781">
            <v>3.7</v>
          </cell>
        </row>
        <row r="5782">
          <cell r="D5782" t="str">
            <v>India</v>
          </cell>
          <cell r="T5782">
            <v>3.2</v>
          </cell>
        </row>
        <row r="5783">
          <cell r="D5783" t="str">
            <v>India</v>
          </cell>
          <cell r="T5783">
            <v>3.6</v>
          </cell>
        </row>
        <row r="5784">
          <cell r="D5784" t="str">
            <v>India</v>
          </cell>
          <cell r="T5784">
            <v>2.6</v>
          </cell>
        </row>
        <row r="5785">
          <cell r="D5785" t="str">
            <v>India</v>
          </cell>
          <cell r="T5785">
            <v>3.4</v>
          </cell>
        </row>
        <row r="5786">
          <cell r="D5786" t="str">
            <v>India</v>
          </cell>
          <cell r="T5786">
            <v>2.9</v>
          </cell>
        </row>
        <row r="5787">
          <cell r="D5787" t="str">
            <v>India</v>
          </cell>
          <cell r="T5787">
            <v>2.9</v>
          </cell>
        </row>
        <row r="5788">
          <cell r="D5788" t="str">
            <v>India</v>
          </cell>
          <cell r="T5788">
            <v>3.2</v>
          </cell>
        </row>
        <row r="5789">
          <cell r="D5789" t="str">
            <v>India</v>
          </cell>
          <cell r="T5789">
            <v>4.7</v>
          </cell>
        </row>
        <row r="5790">
          <cell r="D5790" t="str">
            <v>India</v>
          </cell>
          <cell r="T5790">
            <v>3.2</v>
          </cell>
        </row>
        <row r="5791">
          <cell r="D5791" t="str">
            <v>India</v>
          </cell>
          <cell r="T5791">
            <v>3.1</v>
          </cell>
        </row>
        <row r="5792">
          <cell r="D5792" t="str">
            <v>India</v>
          </cell>
          <cell r="T5792">
            <v>3</v>
          </cell>
        </row>
        <row r="5793">
          <cell r="D5793" t="str">
            <v>India</v>
          </cell>
          <cell r="T5793">
            <v>3.7</v>
          </cell>
        </row>
        <row r="5794">
          <cell r="D5794" t="str">
            <v>India</v>
          </cell>
          <cell r="T5794">
            <v>2.2000000000000002</v>
          </cell>
        </row>
        <row r="5795">
          <cell r="D5795" t="str">
            <v>India</v>
          </cell>
          <cell r="T5795">
            <v>3.6</v>
          </cell>
        </row>
        <row r="5796">
          <cell r="D5796" t="str">
            <v>India</v>
          </cell>
          <cell r="T5796">
            <v>4</v>
          </cell>
        </row>
        <row r="5797">
          <cell r="D5797" t="str">
            <v>India</v>
          </cell>
          <cell r="T5797">
            <v>3.6</v>
          </cell>
        </row>
        <row r="5798">
          <cell r="D5798" t="str">
            <v>India</v>
          </cell>
          <cell r="T5798">
            <v>4.0999999999999996</v>
          </cell>
        </row>
        <row r="5799">
          <cell r="D5799" t="str">
            <v>India</v>
          </cell>
          <cell r="T5799">
            <v>1</v>
          </cell>
        </row>
        <row r="5800">
          <cell r="D5800" t="str">
            <v>India</v>
          </cell>
          <cell r="T5800">
            <v>3.6</v>
          </cell>
        </row>
        <row r="5801">
          <cell r="D5801" t="str">
            <v>India</v>
          </cell>
          <cell r="T5801">
            <v>2.7</v>
          </cell>
        </row>
        <row r="5802">
          <cell r="D5802" t="str">
            <v>India</v>
          </cell>
          <cell r="T5802">
            <v>3</v>
          </cell>
        </row>
        <row r="5803">
          <cell r="D5803" t="str">
            <v>India</v>
          </cell>
          <cell r="T5803">
            <v>4.3</v>
          </cell>
        </row>
        <row r="5804">
          <cell r="D5804" t="str">
            <v>India</v>
          </cell>
          <cell r="T5804">
            <v>4.5999999999999996</v>
          </cell>
        </row>
        <row r="5805">
          <cell r="D5805" t="str">
            <v>India</v>
          </cell>
          <cell r="T5805">
            <v>3.7</v>
          </cell>
        </row>
        <row r="5806">
          <cell r="D5806" t="str">
            <v>India</v>
          </cell>
          <cell r="T5806">
            <v>3.8</v>
          </cell>
        </row>
        <row r="5807">
          <cell r="D5807" t="str">
            <v>India</v>
          </cell>
          <cell r="T5807">
            <v>2.6</v>
          </cell>
        </row>
        <row r="5808">
          <cell r="D5808" t="str">
            <v>India</v>
          </cell>
          <cell r="T5808">
            <v>3.3</v>
          </cell>
        </row>
        <row r="5809">
          <cell r="D5809" t="str">
            <v>India</v>
          </cell>
          <cell r="T5809">
            <v>1</v>
          </cell>
        </row>
        <row r="5810">
          <cell r="D5810" t="str">
            <v>India</v>
          </cell>
          <cell r="T5810">
            <v>1</v>
          </cell>
        </row>
        <row r="5811">
          <cell r="D5811" t="str">
            <v>India</v>
          </cell>
          <cell r="T5811">
            <v>2.8</v>
          </cell>
        </row>
        <row r="5812">
          <cell r="D5812" t="str">
            <v>India</v>
          </cell>
          <cell r="T5812">
            <v>2.9</v>
          </cell>
        </row>
        <row r="5813">
          <cell r="D5813" t="str">
            <v>India</v>
          </cell>
          <cell r="T5813">
            <v>2.6</v>
          </cell>
        </row>
        <row r="5814">
          <cell r="D5814" t="str">
            <v>India</v>
          </cell>
          <cell r="T5814">
            <v>3.9</v>
          </cell>
        </row>
        <row r="5815">
          <cell r="D5815" t="str">
            <v>India</v>
          </cell>
          <cell r="T5815">
            <v>3.6</v>
          </cell>
        </row>
        <row r="5816">
          <cell r="D5816" t="str">
            <v>India</v>
          </cell>
          <cell r="T5816">
            <v>3.6</v>
          </cell>
        </row>
        <row r="5817">
          <cell r="D5817" t="str">
            <v>India</v>
          </cell>
          <cell r="T5817">
            <v>4</v>
          </cell>
        </row>
        <row r="5818">
          <cell r="D5818" t="str">
            <v>India</v>
          </cell>
          <cell r="T5818">
            <v>2.8</v>
          </cell>
        </row>
        <row r="5819">
          <cell r="D5819" t="str">
            <v>India</v>
          </cell>
          <cell r="T5819">
            <v>1</v>
          </cell>
        </row>
        <row r="5820">
          <cell r="D5820" t="str">
            <v>India</v>
          </cell>
          <cell r="T5820">
            <v>3.2</v>
          </cell>
        </row>
        <row r="5821">
          <cell r="D5821" t="str">
            <v>India</v>
          </cell>
          <cell r="T5821">
            <v>2.8</v>
          </cell>
        </row>
        <row r="5822">
          <cell r="D5822" t="str">
            <v>India</v>
          </cell>
          <cell r="T5822">
            <v>3.2</v>
          </cell>
        </row>
        <row r="5823">
          <cell r="D5823" t="str">
            <v>India</v>
          </cell>
          <cell r="T5823">
            <v>3.5</v>
          </cell>
        </row>
        <row r="5824">
          <cell r="D5824" t="str">
            <v>India</v>
          </cell>
          <cell r="T5824">
            <v>3.1</v>
          </cell>
        </row>
        <row r="5825">
          <cell r="D5825" t="str">
            <v>India</v>
          </cell>
          <cell r="T5825">
            <v>2.8</v>
          </cell>
        </row>
        <row r="5826">
          <cell r="D5826" t="str">
            <v>India</v>
          </cell>
          <cell r="T5826">
            <v>3.5</v>
          </cell>
        </row>
        <row r="5827">
          <cell r="D5827" t="str">
            <v>India</v>
          </cell>
          <cell r="T5827">
            <v>2.2000000000000002</v>
          </cell>
        </row>
        <row r="5828">
          <cell r="D5828" t="str">
            <v>India</v>
          </cell>
          <cell r="T5828">
            <v>3.5</v>
          </cell>
        </row>
        <row r="5829">
          <cell r="D5829" t="str">
            <v>India</v>
          </cell>
          <cell r="T5829">
            <v>3.9</v>
          </cell>
        </row>
        <row r="5830">
          <cell r="D5830" t="str">
            <v>India</v>
          </cell>
          <cell r="T5830">
            <v>3</v>
          </cell>
        </row>
        <row r="5831">
          <cell r="D5831" t="str">
            <v>India</v>
          </cell>
          <cell r="T5831">
            <v>1</v>
          </cell>
        </row>
        <row r="5832">
          <cell r="D5832" t="str">
            <v>India</v>
          </cell>
          <cell r="T5832">
            <v>3.1</v>
          </cell>
        </row>
        <row r="5833">
          <cell r="D5833" t="str">
            <v>India</v>
          </cell>
          <cell r="T5833">
            <v>2.8</v>
          </cell>
        </row>
        <row r="5834">
          <cell r="D5834" t="str">
            <v>India</v>
          </cell>
          <cell r="T5834">
            <v>2.8</v>
          </cell>
        </row>
        <row r="5835">
          <cell r="D5835" t="str">
            <v>India</v>
          </cell>
          <cell r="T5835">
            <v>3</v>
          </cell>
        </row>
        <row r="5836">
          <cell r="D5836" t="str">
            <v>India</v>
          </cell>
          <cell r="T5836">
            <v>3.5</v>
          </cell>
        </row>
        <row r="5837">
          <cell r="D5837" t="str">
            <v>India</v>
          </cell>
          <cell r="T5837">
            <v>1</v>
          </cell>
        </row>
        <row r="5838">
          <cell r="D5838" t="str">
            <v>India</v>
          </cell>
          <cell r="T5838">
            <v>2.7</v>
          </cell>
        </row>
        <row r="5839">
          <cell r="D5839" t="str">
            <v>India</v>
          </cell>
          <cell r="T5839">
            <v>3.6</v>
          </cell>
        </row>
        <row r="5840">
          <cell r="D5840" t="str">
            <v>India</v>
          </cell>
          <cell r="T5840">
            <v>3.9</v>
          </cell>
        </row>
        <row r="5841">
          <cell r="D5841" t="str">
            <v>India</v>
          </cell>
          <cell r="T5841">
            <v>4.0999999999999996</v>
          </cell>
        </row>
        <row r="5842">
          <cell r="D5842" t="str">
            <v>India</v>
          </cell>
          <cell r="T5842">
            <v>3.1</v>
          </cell>
        </row>
        <row r="5843">
          <cell r="D5843" t="str">
            <v>India</v>
          </cell>
          <cell r="T5843">
            <v>3</v>
          </cell>
        </row>
        <row r="5844">
          <cell r="D5844" t="str">
            <v>India</v>
          </cell>
          <cell r="T5844">
            <v>2.9</v>
          </cell>
        </row>
        <row r="5845">
          <cell r="D5845" t="str">
            <v>India</v>
          </cell>
          <cell r="T5845">
            <v>3.1</v>
          </cell>
        </row>
        <row r="5846">
          <cell r="D5846" t="str">
            <v>India</v>
          </cell>
          <cell r="T5846">
            <v>3.2</v>
          </cell>
        </row>
        <row r="5847">
          <cell r="D5847" t="str">
            <v>India</v>
          </cell>
          <cell r="T5847">
            <v>3.5</v>
          </cell>
        </row>
        <row r="5848">
          <cell r="D5848" t="str">
            <v>India</v>
          </cell>
          <cell r="T5848">
            <v>3.9</v>
          </cell>
        </row>
        <row r="5849">
          <cell r="D5849" t="str">
            <v>India</v>
          </cell>
          <cell r="T5849">
            <v>4.0999999999999996</v>
          </cell>
        </row>
        <row r="5850">
          <cell r="D5850" t="str">
            <v>India</v>
          </cell>
          <cell r="T5850">
            <v>3.7</v>
          </cell>
        </row>
        <row r="5851">
          <cell r="D5851" t="str">
            <v>India</v>
          </cell>
          <cell r="T5851">
            <v>2.4</v>
          </cell>
        </row>
        <row r="5852">
          <cell r="D5852" t="str">
            <v>India</v>
          </cell>
          <cell r="T5852">
            <v>3.1</v>
          </cell>
        </row>
        <row r="5853">
          <cell r="D5853" t="str">
            <v>India</v>
          </cell>
          <cell r="T5853">
            <v>1</v>
          </cell>
        </row>
        <row r="5854">
          <cell r="D5854" t="str">
            <v>India</v>
          </cell>
          <cell r="T5854">
            <v>3.9</v>
          </cell>
        </row>
        <row r="5855">
          <cell r="D5855" t="str">
            <v>India</v>
          </cell>
          <cell r="T5855">
            <v>2.8</v>
          </cell>
        </row>
        <row r="5856">
          <cell r="D5856" t="str">
            <v>India</v>
          </cell>
          <cell r="T5856">
            <v>1</v>
          </cell>
        </row>
        <row r="5857">
          <cell r="D5857" t="str">
            <v>India</v>
          </cell>
          <cell r="T5857">
            <v>3.8</v>
          </cell>
        </row>
        <row r="5858">
          <cell r="D5858" t="str">
            <v>India</v>
          </cell>
          <cell r="T5858">
            <v>2.4</v>
          </cell>
        </row>
        <row r="5859">
          <cell r="D5859" t="str">
            <v>India</v>
          </cell>
          <cell r="T5859">
            <v>3.2</v>
          </cell>
        </row>
        <row r="5860">
          <cell r="D5860" t="str">
            <v>India</v>
          </cell>
          <cell r="T5860">
            <v>2.8</v>
          </cell>
        </row>
        <row r="5861">
          <cell r="D5861" t="str">
            <v>India</v>
          </cell>
          <cell r="T5861">
            <v>3.1</v>
          </cell>
        </row>
        <row r="5862">
          <cell r="D5862" t="str">
            <v>India</v>
          </cell>
          <cell r="T5862">
            <v>3.2</v>
          </cell>
        </row>
        <row r="5863">
          <cell r="D5863" t="str">
            <v>India</v>
          </cell>
          <cell r="T5863">
            <v>2.2000000000000002</v>
          </cell>
        </row>
        <row r="5864">
          <cell r="D5864" t="str">
            <v>India</v>
          </cell>
          <cell r="T5864">
            <v>3.5</v>
          </cell>
        </row>
        <row r="5865">
          <cell r="D5865" t="str">
            <v>India</v>
          </cell>
          <cell r="T5865">
            <v>2.9</v>
          </cell>
        </row>
        <row r="5866">
          <cell r="D5866" t="str">
            <v>India</v>
          </cell>
          <cell r="T5866">
            <v>3.9</v>
          </cell>
        </row>
        <row r="5867">
          <cell r="D5867" t="str">
            <v>India</v>
          </cell>
          <cell r="T5867">
            <v>3.3</v>
          </cell>
        </row>
        <row r="5868">
          <cell r="D5868" t="str">
            <v>India</v>
          </cell>
          <cell r="T5868">
            <v>3.5</v>
          </cell>
        </row>
        <row r="5869">
          <cell r="D5869" t="str">
            <v>India</v>
          </cell>
          <cell r="T5869">
            <v>4.2</v>
          </cell>
        </row>
        <row r="5870">
          <cell r="D5870" t="str">
            <v>India</v>
          </cell>
          <cell r="T5870">
            <v>3.7</v>
          </cell>
        </row>
        <row r="5871">
          <cell r="D5871" t="str">
            <v>India</v>
          </cell>
          <cell r="T5871">
            <v>2.8</v>
          </cell>
        </row>
        <row r="5872">
          <cell r="D5872" t="str">
            <v>India</v>
          </cell>
          <cell r="T5872">
            <v>2.2999999999999998</v>
          </cell>
        </row>
        <row r="5873">
          <cell r="D5873" t="str">
            <v>India</v>
          </cell>
          <cell r="T5873">
            <v>3.7</v>
          </cell>
        </row>
        <row r="5874">
          <cell r="D5874" t="str">
            <v>India</v>
          </cell>
          <cell r="T5874">
            <v>3.1</v>
          </cell>
        </row>
        <row r="5875">
          <cell r="D5875" t="str">
            <v>India</v>
          </cell>
          <cell r="T5875">
            <v>3.8</v>
          </cell>
        </row>
        <row r="5876">
          <cell r="D5876" t="str">
            <v>India</v>
          </cell>
          <cell r="T5876">
            <v>3.1</v>
          </cell>
        </row>
        <row r="5877">
          <cell r="D5877" t="str">
            <v>India</v>
          </cell>
          <cell r="T5877">
            <v>1</v>
          </cell>
        </row>
        <row r="5878">
          <cell r="D5878" t="str">
            <v>India</v>
          </cell>
          <cell r="T5878">
            <v>1</v>
          </cell>
        </row>
        <row r="5879">
          <cell r="D5879" t="str">
            <v>India</v>
          </cell>
          <cell r="T5879">
            <v>2.7</v>
          </cell>
        </row>
        <row r="5880">
          <cell r="D5880" t="str">
            <v>India</v>
          </cell>
          <cell r="T5880">
            <v>3</v>
          </cell>
        </row>
        <row r="5881">
          <cell r="D5881" t="str">
            <v>India</v>
          </cell>
          <cell r="T5881">
            <v>1</v>
          </cell>
        </row>
        <row r="5882">
          <cell r="D5882" t="str">
            <v>India</v>
          </cell>
          <cell r="T5882">
            <v>3.9</v>
          </cell>
        </row>
        <row r="5883">
          <cell r="D5883" t="str">
            <v>India</v>
          </cell>
          <cell r="T5883">
            <v>3.1</v>
          </cell>
        </row>
        <row r="5884">
          <cell r="D5884" t="str">
            <v>India</v>
          </cell>
          <cell r="T5884">
            <v>1</v>
          </cell>
        </row>
        <row r="5885">
          <cell r="D5885" t="str">
            <v>India</v>
          </cell>
          <cell r="T5885">
            <v>3.2</v>
          </cell>
        </row>
        <row r="5886">
          <cell r="D5886" t="str">
            <v>India</v>
          </cell>
          <cell r="T5886">
            <v>3.3</v>
          </cell>
        </row>
        <row r="5887">
          <cell r="D5887" t="str">
            <v>India</v>
          </cell>
          <cell r="T5887">
            <v>3.4</v>
          </cell>
        </row>
        <row r="5888">
          <cell r="D5888" t="str">
            <v>India</v>
          </cell>
          <cell r="T5888">
            <v>3.7</v>
          </cell>
        </row>
        <row r="5889">
          <cell r="D5889" t="str">
            <v>India</v>
          </cell>
          <cell r="T5889">
            <v>3.2</v>
          </cell>
        </row>
        <row r="5890">
          <cell r="D5890" t="str">
            <v>India</v>
          </cell>
          <cell r="T5890">
            <v>2.7</v>
          </cell>
        </row>
        <row r="5891">
          <cell r="D5891" t="str">
            <v>India</v>
          </cell>
          <cell r="T5891">
            <v>4.3</v>
          </cell>
        </row>
        <row r="5892">
          <cell r="D5892" t="str">
            <v>India</v>
          </cell>
          <cell r="T5892">
            <v>3.1</v>
          </cell>
        </row>
        <row r="5893">
          <cell r="D5893" t="str">
            <v>India</v>
          </cell>
          <cell r="T5893">
            <v>1</v>
          </cell>
        </row>
        <row r="5894">
          <cell r="D5894" t="str">
            <v>India</v>
          </cell>
          <cell r="T5894">
            <v>3.2</v>
          </cell>
        </row>
        <row r="5895">
          <cell r="D5895" t="str">
            <v>India</v>
          </cell>
          <cell r="T5895">
            <v>2.7</v>
          </cell>
        </row>
        <row r="5896">
          <cell r="D5896" t="str">
            <v>India</v>
          </cell>
          <cell r="T5896">
            <v>3.3</v>
          </cell>
        </row>
        <row r="5897">
          <cell r="D5897" t="str">
            <v>India</v>
          </cell>
          <cell r="T5897">
            <v>3.1</v>
          </cell>
        </row>
        <row r="5898">
          <cell r="D5898" t="str">
            <v>India</v>
          </cell>
          <cell r="T5898">
            <v>3.4</v>
          </cell>
        </row>
        <row r="5899">
          <cell r="D5899" t="str">
            <v>India</v>
          </cell>
          <cell r="T5899">
            <v>3.3</v>
          </cell>
        </row>
        <row r="5900">
          <cell r="D5900" t="str">
            <v>India</v>
          </cell>
          <cell r="T5900">
            <v>4</v>
          </cell>
        </row>
        <row r="5901">
          <cell r="D5901" t="str">
            <v>India</v>
          </cell>
          <cell r="T5901">
            <v>3.8</v>
          </cell>
        </row>
        <row r="5902">
          <cell r="D5902" t="str">
            <v>India</v>
          </cell>
          <cell r="T5902">
            <v>2.8</v>
          </cell>
        </row>
        <row r="5903">
          <cell r="D5903" t="str">
            <v>India</v>
          </cell>
          <cell r="T5903">
            <v>3</v>
          </cell>
        </row>
        <row r="5904">
          <cell r="D5904" t="str">
            <v>India</v>
          </cell>
          <cell r="T5904">
            <v>4.3</v>
          </cell>
        </row>
        <row r="5905">
          <cell r="D5905" t="str">
            <v>India</v>
          </cell>
          <cell r="T5905">
            <v>3.6</v>
          </cell>
        </row>
        <row r="5906">
          <cell r="D5906" t="str">
            <v>India</v>
          </cell>
          <cell r="T5906">
            <v>3.5</v>
          </cell>
        </row>
        <row r="5907">
          <cell r="D5907" t="str">
            <v>India</v>
          </cell>
          <cell r="T5907">
            <v>4</v>
          </cell>
        </row>
        <row r="5908">
          <cell r="D5908" t="str">
            <v>India</v>
          </cell>
          <cell r="T5908">
            <v>3.8</v>
          </cell>
        </row>
        <row r="5909">
          <cell r="D5909" t="str">
            <v>India</v>
          </cell>
          <cell r="T5909">
            <v>3.2</v>
          </cell>
        </row>
        <row r="5910">
          <cell r="D5910" t="str">
            <v>India</v>
          </cell>
          <cell r="T5910">
            <v>3.8</v>
          </cell>
        </row>
        <row r="5911">
          <cell r="D5911" t="str">
            <v>India</v>
          </cell>
          <cell r="T5911">
            <v>3.3</v>
          </cell>
        </row>
        <row r="5912">
          <cell r="D5912" t="str">
            <v>India</v>
          </cell>
          <cell r="T5912">
            <v>3.5</v>
          </cell>
        </row>
        <row r="5913">
          <cell r="D5913" t="str">
            <v>India</v>
          </cell>
          <cell r="T5913">
            <v>3.6</v>
          </cell>
        </row>
        <row r="5914">
          <cell r="D5914" t="str">
            <v>India</v>
          </cell>
          <cell r="T5914">
            <v>3.2</v>
          </cell>
        </row>
        <row r="5915">
          <cell r="D5915" t="str">
            <v>India</v>
          </cell>
          <cell r="T5915">
            <v>3</v>
          </cell>
        </row>
        <row r="5916">
          <cell r="D5916" t="str">
            <v>India</v>
          </cell>
          <cell r="T5916">
            <v>3</v>
          </cell>
        </row>
        <row r="5917">
          <cell r="D5917" t="str">
            <v>India</v>
          </cell>
          <cell r="T5917">
            <v>2.4</v>
          </cell>
        </row>
        <row r="5918">
          <cell r="D5918" t="str">
            <v>India</v>
          </cell>
          <cell r="T5918">
            <v>3.2</v>
          </cell>
        </row>
        <row r="5919">
          <cell r="D5919" t="str">
            <v>India</v>
          </cell>
          <cell r="T5919">
            <v>3.2</v>
          </cell>
        </row>
        <row r="5920">
          <cell r="D5920" t="str">
            <v>India</v>
          </cell>
          <cell r="T5920">
            <v>2.7</v>
          </cell>
        </row>
        <row r="5921">
          <cell r="D5921" t="str">
            <v>India</v>
          </cell>
          <cell r="T5921">
            <v>3.1</v>
          </cell>
        </row>
        <row r="5922">
          <cell r="D5922" t="str">
            <v>India</v>
          </cell>
          <cell r="T5922">
            <v>3.2</v>
          </cell>
        </row>
        <row r="5923">
          <cell r="D5923" t="str">
            <v>India</v>
          </cell>
          <cell r="T5923">
            <v>2.8</v>
          </cell>
        </row>
        <row r="5924">
          <cell r="D5924" t="str">
            <v>India</v>
          </cell>
          <cell r="T5924">
            <v>3.1</v>
          </cell>
        </row>
        <row r="5925">
          <cell r="D5925" t="str">
            <v>India</v>
          </cell>
          <cell r="T5925">
            <v>3.3</v>
          </cell>
        </row>
        <row r="5926">
          <cell r="D5926" t="str">
            <v>India</v>
          </cell>
          <cell r="T5926">
            <v>3.5</v>
          </cell>
        </row>
        <row r="5927">
          <cell r="D5927" t="str">
            <v>India</v>
          </cell>
          <cell r="T5927">
            <v>2.9</v>
          </cell>
        </row>
        <row r="5928">
          <cell r="D5928" t="str">
            <v>India</v>
          </cell>
          <cell r="T5928">
            <v>1</v>
          </cell>
        </row>
        <row r="5929">
          <cell r="D5929" t="str">
            <v>India</v>
          </cell>
          <cell r="T5929">
            <v>3.6</v>
          </cell>
        </row>
        <row r="5930">
          <cell r="D5930" t="str">
            <v>India</v>
          </cell>
          <cell r="T5930">
            <v>3.1</v>
          </cell>
        </row>
        <row r="5931">
          <cell r="D5931" t="str">
            <v>India</v>
          </cell>
          <cell r="T5931">
            <v>4</v>
          </cell>
        </row>
        <row r="5932">
          <cell r="D5932" t="str">
            <v>India</v>
          </cell>
          <cell r="T5932">
            <v>2.7</v>
          </cell>
        </row>
        <row r="5933">
          <cell r="D5933" t="str">
            <v>India</v>
          </cell>
          <cell r="T5933">
            <v>2.9</v>
          </cell>
        </row>
        <row r="5934">
          <cell r="D5934" t="str">
            <v>India</v>
          </cell>
          <cell r="T5934">
            <v>3.1</v>
          </cell>
        </row>
        <row r="5935">
          <cell r="D5935" t="str">
            <v>India</v>
          </cell>
          <cell r="T5935">
            <v>1</v>
          </cell>
        </row>
        <row r="5936">
          <cell r="D5936" t="str">
            <v>India</v>
          </cell>
          <cell r="T5936">
            <v>3.7</v>
          </cell>
        </row>
        <row r="5937">
          <cell r="D5937" t="str">
            <v>India</v>
          </cell>
          <cell r="T5937">
            <v>2.8</v>
          </cell>
        </row>
        <row r="5938">
          <cell r="D5938" t="str">
            <v>India</v>
          </cell>
          <cell r="T5938">
            <v>3.4</v>
          </cell>
        </row>
        <row r="5939">
          <cell r="D5939" t="str">
            <v>India</v>
          </cell>
          <cell r="T5939">
            <v>3.4</v>
          </cell>
        </row>
        <row r="5940">
          <cell r="D5940" t="str">
            <v>India</v>
          </cell>
          <cell r="T5940">
            <v>2.4</v>
          </cell>
        </row>
        <row r="5941">
          <cell r="D5941" t="str">
            <v>India</v>
          </cell>
          <cell r="T5941">
            <v>3.1</v>
          </cell>
        </row>
        <row r="5942">
          <cell r="D5942" t="str">
            <v>India</v>
          </cell>
          <cell r="T5942">
            <v>3.4</v>
          </cell>
        </row>
        <row r="5943">
          <cell r="D5943" t="str">
            <v>India</v>
          </cell>
          <cell r="T5943">
            <v>4.5999999999999996</v>
          </cell>
        </row>
        <row r="5944">
          <cell r="D5944" t="str">
            <v>India</v>
          </cell>
          <cell r="T5944">
            <v>3</v>
          </cell>
        </row>
        <row r="5945">
          <cell r="D5945" t="str">
            <v>India</v>
          </cell>
          <cell r="T5945">
            <v>3.4</v>
          </cell>
        </row>
        <row r="5946">
          <cell r="D5946" t="str">
            <v>India</v>
          </cell>
          <cell r="T5946">
            <v>3.8</v>
          </cell>
        </row>
        <row r="5947">
          <cell r="D5947" t="str">
            <v>India</v>
          </cell>
          <cell r="T5947">
            <v>2.5</v>
          </cell>
        </row>
        <row r="5948">
          <cell r="D5948" t="str">
            <v>India</v>
          </cell>
          <cell r="T5948">
            <v>4.0999999999999996</v>
          </cell>
        </row>
        <row r="5949">
          <cell r="D5949" t="str">
            <v>India</v>
          </cell>
          <cell r="T5949">
            <v>3.8</v>
          </cell>
        </row>
        <row r="5950">
          <cell r="D5950" t="str">
            <v>India</v>
          </cell>
          <cell r="T5950">
            <v>4.5</v>
          </cell>
        </row>
        <row r="5951">
          <cell r="D5951" t="str">
            <v>India</v>
          </cell>
          <cell r="T5951">
            <v>3.6</v>
          </cell>
        </row>
        <row r="5952">
          <cell r="D5952" t="str">
            <v>India</v>
          </cell>
          <cell r="T5952">
            <v>3.4</v>
          </cell>
        </row>
        <row r="5953">
          <cell r="D5953" t="str">
            <v>India</v>
          </cell>
          <cell r="T5953">
            <v>2.5</v>
          </cell>
        </row>
        <row r="5954">
          <cell r="D5954" t="str">
            <v>India</v>
          </cell>
          <cell r="T5954">
            <v>3</v>
          </cell>
        </row>
        <row r="5955">
          <cell r="D5955" t="str">
            <v>India</v>
          </cell>
          <cell r="T5955">
            <v>3.4</v>
          </cell>
        </row>
        <row r="5956">
          <cell r="D5956" t="str">
            <v>India</v>
          </cell>
          <cell r="T5956">
            <v>2.7</v>
          </cell>
        </row>
        <row r="5957">
          <cell r="D5957" t="str">
            <v>India</v>
          </cell>
          <cell r="T5957">
            <v>3.5</v>
          </cell>
        </row>
        <row r="5958">
          <cell r="D5958" t="str">
            <v>India</v>
          </cell>
          <cell r="T5958">
            <v>3.1</v>
          </cell>
        </row>
        <row r="5959">
          <cell r="D5959" t="str">
            <v>India</v>
          </cell>
          <cell r="T5959">
            <v>3.8</v>
          </cell>
        </row>
        <row r="5960">
          <cell r="D5960" t="str">
            <v>India</v>
          </cell>
          <cell r="T5960">
            <v>3.7</v>
          </cell>
        </row>
        <row r="5961">
          <cell r="D5961" t="str">
            <v>India</v>
          </cell>
          <cell r="T5961">
            <v>2.7</v>
          </cell>
        </row>
        <row r="5962">
          <cell r="D5962" t="str">
            <v>India</v>
          </cell>
          <cell r="T5962">
            <v>3.2</v>
          </cell>
        </row>
        <row r="5963">
          <cell r="D5963" t="str">
            <v>India</v>
          </cell>
          <cell r="T5963">
            <v>3.1</v>
          </cell>
        </row>
        <row r="5964">
          <cell r="D5964" t="str">
            <v>India</v>
          </cell>
          <cell r="T5964">
            <v>3.4</v>
          </cell>
        </row>
        <row r="5965">
          <cell r="D5965" t="str">
            <v>India</v>
          </cell>
          <cell r="T5965">
            <v>1</v>
          </cell>
        </row>
        <row r="5966">
          <cell r="D5966" t="str">
            <v>India</v>
          </cell>
          <cell r="T5966">
            <v>3.3</v>
          </cell>
        </row>
        <row r="5967">
          <cell r="D5967" t="str">
            <v>India</v>
          </cell>
          <cell r="T5967">
            <v>3.5</v>
          </cell>
        </row>
        <row r="5968">
          <cell r="D5968" t="str">
            <v>India</v>
          </cell>
          <cell r="T5968">
            <v>2.9</v>
          </cell>
        </row>
        <row r="5969">
          <cell r="D5969" t="str">
            <v>India</v>
          </cell>
          <cell r="T5969">
            <v>3.3</v>
          </cell>
        </row>
        <row r="5970">
          <cell r="D5970" t="str">
            <v>India</v>
          </cell>
          <cell r="T5970">
            <v>3.3</v>
          </cell>
        </row>
        <row r="5971">
          <cell r="D5971" t="str">
            <v>India</v>
          </cell>
          <cell r="T5971">
            <v>3.5</v>
          </cell>
        </row>
        <row r="5972">
          <cell r="D5972" t="str">
            <v>India</v>
          </cell>
          <cell r="T5972">
            <v>4.0999999999999996</v>
          </cell>
        </row>
        <row r="5973">
          <cell r="D5973" t="str">
            <v>India</v>
          </cell>
          <cell r="T5973">
            <v>3.4</v>
          </cell>
        </row>
        <row r="5974">
          <cell r="D5974" t="str">
            <v>India</v>
          </cell>
          <cell r="T5974">
            <v>1</v>
          </cell>
        </row>
        <row r="5975">
          <cell r="D5975" t="str">
            <v>India</v>
          </cell>
          <cell r="T5975">
            <v>3.1</v>
          </cell>
        </row>
        <row r="5976">
          <cell r="D5976" t="str">
            <v>India</v>
          </cell>
          <cell r="T5976">
            <v>2.2999999999999998</v>
          </cell>
        </row>
        <row r="5977">
          <cell r="D5977" t="str">
            <v>India</v>
          </cell>
          <cell r="T5977">
            <v>3.4</v>
          </cell>
        </row>
        <row r="5978">
          <cell r="D5978" t="str">
            <v>India</v>
          </cell>
          <cell r="T5978">
            <v>3.7</v>
          </cell>
        </row>
        <row r="5979">
          <cell r="D5979" t="str">
            <v>India</v>
          </cell>
          <cell r="T5979">
            <v>4</v>
          </cell>
        </row>
        <row r="5980">
          <cell r="D5980" t="str">
            <v>India</v>
          </cell>
          <cell r="T5980">
            <v>3.3</v>
          </cell>
        </row>
        <row r="5981">
          <cell r="D5981" t="str">
            <v>India</v>
          </cell>
          <cell r="T5981">
            <v>3.8</v>
          </cell>
        </row>
        <row r="5982">
          <cell r="D5982" t="str">
            <v>India</v>
          </cell>
          <cell r="T5982">
            <v>3.5</v>
          </cell>
        </row>
        <row r="5983">
          <cell r="D5983" t="str">
            <v>India</v>
          </cell>
          <cell r="T5983">
            <v>4.0999999999999996</v>
          </cell>
        </row>
        <row r="5984">
          <cell r="D5984" t="str">
            <v>India</v>
          </cell>
          <cell r="T5984">
            <v>1</v>
          </cell>
        </row>
        <row r="5985">
          <cell r="D5985" t="str">
            <v>India</v>
          </cell>
          <cell r="T5985">
            <v>3</v>
          </cell>
        </row>
        <row r="5986">
          <cell r="D5986" t="str">
            <v>India</v>
          </cell>
          <cell r="T5986">
            <v>3.5</v>
          </cell>
        </row>
        <row r="5987">
          <cell r="D5987" t="str">
            <v>India</v>
          </cell>
          <cell r="T5987">
            <v>3.7</v>
          </cell>
        </row>
        <row r="5988">
          <cell r="D5988" t="str">
            <v>India</v>
          </cell>
          <cell r="T5988">
            <v>3.9</v>
          </cell>
        </row>
        <row r="5989">
          <cell r="D5989" t="str">
            <v>India</v>
          </cell>
          <cell r="T5989">
            <v>3.7</v>
          </cell>
        </row>
        <row r="5990">
          <cell r="D5990" t="str">
            <v>India</v>
          </cell>
          <cell r="T5990">
            <v>3.9</v>
          </cell>
        </row>
        <row r="5991">
          <cell r="D5991" t="str">
            <v>India</v>
          </cell>
          <cell r="T5991">
            <v>4</v>
          </cell>
        </row>
        <row r="5992">
          <cell r="D5992" t="str">
            <v>India</v>
          </cell>
          <cell r="T5992">
            <v>3.6</v>
          </cell>
        </row>
        <row r="5993">
          <cell r="D5993" t="str">
            <v>India</v>
          </cell>
          <cell r="T5993">
            <v>4</v>
          </cell>
        </row>
        <row r="5994">
          <cell r="D5994" t="str">
            <v>India</v>
          </cell>
          <cell r="T5994">
            <v>3.9</v>
          </cell>
        </row>
        <row r="5995">
          <cell r="D5995" t="str">
            <v>India</v>
          </cell>
          <cell r="T5995">
            <v>3.8</v>
          </cell>
        </row>
        <row r="5996">
          <cell r="D5996" t="str">
            <v>India</v>
          </cell>
          <cell r="T5996">
            <v>3.1</v>
          </cell>
        </row>
        <row r="5997">
          <cell r="D5997" t="str">
            <v>India</v>
          </cell>
          <cell r="T5997">
            <v>3.2</v>
          </cell>
        </row>
        <row r="5998">
          <cell r="D5998" t="str">
            <v>India</v>
          </cell>
          <cell r="T5998">
            <v>3.2</v>
          </cell>
        </row>
        <row r="5999">
          <cell r="D5999" t="str">
            <v>India</v>
          </cell>
          <cell r="T5999">
            <v>3</v>
          </cell>
        </row>
        <row r="6000">
          <cell r="D6000" t="str">
            <v>India</v>
          </cell>
          <cell r="T6000">
            <v>2.7</v>
          </cell>
        </row>
        <row r="6001">
          <cell r="D6001" t="str">
            <v>India</v>
          </cell>
          <cell r="T6001">
            <v>4.0999999999999996</v>
          </cell>
        </row>
        <row r="6002">
          <cell r="D6002" t="str">
            <v>India</v>
          </cell>
          <cell r="T6002">
            <v>3.6</v>
          </cell>
        </row>
        <row r="6003">
          <cell r="D6003" t="str">
            <v>India</v>
          </cell>
          <cell r="T6003">
            <v>4.0999999999999996</v>
          </cell>
        </row>
        <row r="6004">
          <cell r="D6004" t="str">
            <v>India</v>
          </cell>
          <cell r="T6004">
            <v>2.8</v>
          </cell>
        </row>
        <row r="6005">
          <cell r="D6005" t="str">
            <v>India</v>
          </cell>
          <cell r="T6005">
            <v>3.8</v>
          </cell>
        </row>
        <row r="6006">
          <cell r="D6006" t="str">
            <v>India</v>
          </cell>
          <cell r="T6006">
            <v>4.0999999999999996</v>
          </cell>
        </row>
        <row r="6007">
          <cell r="D6007" t="str">
            <v>India</v>
          </cell>
          <cell r="T6007">
            <v>3.4</v>
          </cell>
        </row>
        <row r="6008">
          <cell r="D6008" t="str">
            <v>India</v>
          </cell>
          <cell r="T6008">
            <v>3.6</v>
          </cell>
        </row>
        <row r="6009">
          <cell r="D6009" t="str">
            <v>India</v>
          </cell>
          <cell r="T6009">
            <v>3.5</v>
          </cell>
        </row>
        <row r="6010">
          <cell r="D6010" t="str">
            <v>India</v>
          </cell>
          <cell r="T6010">
            <v>2.9</v>
          </cell>
        </row>
        <row r="6011">
          <cell r="D6011" t="str">
            <v>India</v>
          </cell>
          <cell r="T6011">
            <v>3.5</v>
          </cell>
        </row>
        <row r="6012">
          <cell r="D6012" t="str">
            <v>India</v>
          </cell>
          <cell r="T6012">
            <v>2.9</v>
          </cell>
        </row>
        <row r="6013">
          <cell r="D6013" t="str">
            <v>India</v>
          </cell>
          <cell r="T6013">
            <v>3.4</v>
          </cell>
        </row>
        <row r="6014">
          <cell r="D6014" t="str">
            <v>India</v>
          </cell>
          <cell r="T6014">
            <v>1</v>
          </cell>
        </row>
        <row r="6015">
          <cell r="D6015" t="str">
            <v>India</v>
          </cell>
          <cell r="T6015">
            <v>3.8</v>
          </cell>
        </row>
        <row r="6016">
          <cell r="D6016" t="str">
            <v>India</v>
          </cell>
          <cell r="T6016">
            <v>3.2</v>
          </cell>
        </row>
        <row r="6017">
          <cell r="D6017" t="str">
            <v>India</v>
          </cell>
          <cell r="T6017">
            <v>3.8</v>
          </cell>
        </row>
        <row r="6018">
          <cell r="D6018" t="str">
            <v>India</v>
          </cell>
          <cell r="T6018">
            <v>1</v>
          </cell>
        </row>
        <row r="6019">
          <cell r="D6019" t="str">
            <v>India</v>
          </cell>
          <cell r="T6019">
            <v>3.3</v>
          </cell>
        </row>
        <row r="6020">
          <cell r="D6020" t="str">
            <v>India</v>
          </cell>
          <cell r="T6020">
            <v>1</v>
          </cell>
        </row>
        <row r="6021">
          <cell r="D6021" t="str">
            <v>India</v>
          </cell>
          <cell r="T6021">
            <v>2.7</v>
          </cell>
        </row>
        <row r="6022">
          <cell r="D6022" t="str">
            <v>India</v>
          </cell>
          <cell r="T6022">
            <v>3.3</v>
          </cell>
        </row>
        <row r="6023">
          <cell r="D6023" t="str">
            <v>India</v>
          </cell>
          <cell r="T6023">
            <v>3.3</v>
          </cell>
        </row>
        <row r="6024">
          <cell r="D6024" t="str">
            <v>India</v>
          </cell>
          <cell r="T6024">
            <v>2.9</v>
          </cell>
        </row>
        <row r="6025">
          <cell r="D6025" t="str">
            <v>India</v>
          </cell>
          <cell r="T6025">
            <v>1</v>
          </cell>
        </row>
        <row r="6026">
          <cell r="D6026" t="str">
            <v>India</v>
          </cell>
          <cell r="T6026">
            <v>4.2</v>
          </cell>
        </row>
        <row r="6027">
          <cell r="D6027" t="str">
            <v>India</v>
          </cell>
          <cell r="T6027">
            <v>2.4</v>
          </cell>
        </row>
        <row r="6028">
          <cell r="D6028" t="str">
            <v>India</v>
          </cell>
          <cell r="T6028">
            <v>3.7</v>
          </cell>
        </row>
        <row r="6029">
          <cell r="D6029" t="str">
            <v>India</v>
          </cell>
          <cell r="T6029">
            <v>1</v>
          </cell>
        </row>
        <row r="6030">
          <cell r="D6030" t="str">
            <v>India</v>
          </cell>
          <cell r="T6030">
            <v>3.8</v>
          </cell>
        </row>
        <row r="6031">
          <cell r="D6031" t="str">
            <v>India</v>
          </cell>
          <cell r="T6031">
            <v>4</v>
          </cell>
        </row>
        <row r="6032">
          <cell r="D6032" t="str">
            <v>India</v>
          </cell>
          <cell r="T6032">
            <v>3.2</v>
          </cell>
        </row>
        <row r="6033">
          <cell r="D6033" t="str">
            <v>India</v>
          </cell>
          <cell r="T6033">
            <v>3.9</v>
          </cell>
        </row>
        <row r="6034">
          <cell r="D6034" t="str">
            <v>India</v>
          </cell>
          <cell r="T6034">
            <v>2.7</v>
          </cell>
        </row>
        <row r="6035">
          <cell r="D6035" t="str">
            <v>India</v>
          </cell>
          <cell r="T6035">
            <v>1</v>
          </cell>
        </row>
        <row r="6036">
          <cell r="D6036" t="str">
            <v>India</v>
          </cell>
          <cell r="T6036">
            <v>2.9</v>
          </cell>
        </row>
        <row r="6037">
          <cell r="D6037" t="str">
            <v>India</v>
          </cell>
          <cell r="T6037">
            <v>3.1</v>
          </cell>
        </row>
        <row r="6038">
          <cell r="D6038" t="str">
            <v>India</v>
          </cell>
          <cell r="T6038">
            <v>4.2</v>
          </cell>
        </row>
        <row r="6039">
          <cell r="D6039" t="str">
            <v>India</v>
          </cell>
          <cell r="T6039">
            <v>3.9</v>
          </cell>
        </row>
        <row r="6040">
          <cell r="D6040" t="str">
            <v>India</v>
          </cell>
          <cell r="T6040">
            <v>3.9</v>
          </cell>
        </row>
        <row r="6041">
          <cell r="D6041" t="str">
            <v>India</v>
          </cell>
          <cell r="T6041">
            <v>3.2</v>
          </cell>
        </row>
        <row r="6042">
          <cell r="D6042" t="str">
            <v>India</v>
          </cell>
          <cell r="T6042">
            <v>4.3</v>
          </cell>
        </row>
        <row r="6043">
          <cell r="D6043" t="str">
            <v>India</v>
          </cell>
          <cell r="T6043">
            <v>4.2</v>
          </cell>
        </row>
        <row r="6044">
          <cell r="D6044" t="str">
            <v>India</v>
          </cell>
          <cell r="T6044">
            <v>3.8</v>
          </cell>
        </row>
        <row r="6045">
          <cell r="D6045" t="str">
            <v>India</v>
          </cell>
          <cell r="T6045">
            <v>3.1</v>
          </cell>
        </row>
        <row r="6046">
          <cell r="D6046" t="str">
            <v>India</v>
          </cell>
          <cell r="T6046">
            <v>3.5</v>
          </cell>
        </row>
        <row r="6047">
          <cell r="D6047" t="str">
            <v>India</v>
          </cell>
          <cell r="T6047">
            <v>4.0999999999999996</v>
          </cell>
        </row>
        <row r="6048">
          <cell r="D6048" t="str">
            <v>India</v>
          </cell>
          <cell r="T6048">
            <v>2.8</v>
          </cell>
        </row>
        <row r="6049">
          <cell r="D6049" t="str">
            <v>India</v>
          </cell>
          <cell r="T6049">
            <v>3.4</v>
          </cell>
        </row>
        <row r="6050">
          <cell r="D6050" t="str">
            <v>India</v>
          </cell>
          <cell r="T6050">
            <v>3.8</v>
          </cell>
        </row>
        <row r="6051">
          <cell r="D6051" t="str">
            <v>India</v>
          </cell>
          <cell r="T6051">
            <v>4.5</v>
          </cell>
        </row>
        <row r="6052">
          <cell r="D6052" t="str">
            <v>India</v>
          </cell>
          <cell r="T6052">
            <v>3.4</v>
          </cell>
        </row>
        <row r="6053">
          <cell r="D6053" t="str">
            <v>India</v>
          </cell>
          <cell r="T6053">
            <v>2.7</v>
          </cell>
        </row>
        <row r="6054">
          <cell r="D6054" t="str">
            <v>India</v>
          </cell>
          <cell r="T6054">
            <v>3.1</v>
          </cell>
        </row>
        <row r="6055">
          <cell r="D6055" t="str">
            <v>India</v>
          </cell>
          <cell r="T6055">
            <v>2.8</v>
          </cell>
        </row>
        <row r="6056">
          <cell r="D6056" t="str">
            <v>India</v>
          </cell>
          <cell r="T6056">
            <v>3.3</v>
          </cell>
        </row>
        <row r="6057">
          <cell r="D6057" t="str">
            <v>India</v>
          </cell>
          <cell r="T6057">
            <v>3.5</v>
          </cell>
        </row>
        <row r="6058">
          <cell r="D6058" t="str">
            <v>India</v>
          </cell>
          <cell r="T6058">
            <v>1</v>
          </cell>
        </row>
        <row r="6059">
          <cell r="D6059" t="str">
            <v>India</v>
          </cell>
          <cell r="T6059">
            <v>3.6</v>
          </cell>
        </row>
        <row r="6060">
          <cell r="D6060" t="str">
            <v>India</v>
          </cell>
          <cell r="T6060">
            <v>3</v>
          </cell>
        </row>
        <row r="6061">
          <cell r="D6061" t="str">
            <v>India</v>
          </cell>
          <cell r="T6061">
            <v>3</v>
          </cell>
        </row>
        <row r="6062">
          <cell r="D6062" t="str">
            <v>India</v>
          </cell>
          <cell r="T6062">
            <v>3.2</v>
          </cell>
        </row>
        <row r="6063">
          <cell r="D6063" t="str">
            <v>India</v>
          </cell>
          <cell r="T6063">
            <v>1</v>
          </cell>
        </row>
        <row r="6064">
          <cell r="D6064" t="str">
            <v>India</v>
          </cell>
          <cell r="T6064">
            <v>1</v>
          </cell>
        </row>
        <row r="6065">
          <cell r="D6065" t="str">
            <v>India</v>
          </cell>
          <cell r="T6065">
            <v>4.4000000000000004</v>
          </cell>
        </row>
        <row r="6066">
          <cell r="D6066" t="str">
            <v>India</v>
          </cell>
          <cell r="T6066">
            <v>3.2</v>
          </cell>
        </row>
        <row r="6067">
          <cell r="D6067" t="str">
            <v>India</v>
          </cell>
          <cell r="T6067">
            <v>3.1</v>
          </cell>
        </row>
        <row r="6068">
          <cell r="D6068" t="str">
            <v>India</v>
          </cell>
          <cell r="T6068">
            <v>1</v>
          </cell>
        </row>
        <row r="6069">
          <cell r="D6069" t="str">
            <v>India</v>
          </cell>
          <cell r="T6069">
            <v>3.1</v>
          </cell>
        </row>
        <row r="6070">
          <cell r="D6070" t="str">
            <v>India</v>
          </cell>
          <cell r="T6070">
            <v>2.8</v>
          </cell>
        </row>
        <row r="6071">
          <cell r="D6071" t="str">
            <v>India</v>
          </cell>
          <cell r="T6071">
            <v>3.5</v>
          </cell>
        </row>
        <row r="6072">
          <cell r="D6072" t="str">
            <v>India</v>
          </cell>
          <cell r="T6072">
            <v>3.6</v>
          </cell>
        </row>
        <row r="6073">
          <cell r="D6073" t="str">
            <v>India</v>
          </cell>
          <cell r="T6073">
            <v>3.3</v>
          </cell>
        </row>
        <row r="6074">
          <cell r="D6074" t="str">
            <v>India</v>
          </cell>
          <cell r="T6074">
            <v>3.1</v>
          </cell>
        </row>
        <row r="6075">
          <cell r="D6075" t="str">
            <v>India</v>
          </cell>
          <cell r="T6075">
            <v>2.6</v>
          </cell>
        </row>
        <row r="6076">
          <cell r="D6076" t="str">
            <v>India</v>
          </cell>
          <cell r="T6076">
            <v>3.9</v>
          </cell>
        </row>
        <row r="6077">
          <cell r="D6077" t="str">
            <v>India</v>
          </cell>
          <cell r="T6077">
            <v>2.8</v>
          </cell>
        </row>
        <row r="6078">
          <cell r="D6078" t="str">
            <v>India</v>
          </cell>
          <cell r="T6078">
            <v>3.3</v>
          </cell>
        </row>
        <row r="6079">
          <cell r="D6079" t="str">
            <v>India</v>
          </cell>
          <cell r="T6079">
            <v>3.4</v>
          </cell>
        </row>
        <row r="6080">
          <cell r="D6080" t="str">
            <v>India</v>
          </cell>
          <cell r="T6080">
            <v>3.7</v>
          </cell>
        </row>
        <row r="6081">
          <cell r="D6081" t="str">
            <v>India</v>
          </cell>
          <cell r="T6081">
            <v>4</v>
          </cell>
        </row>
        <row r="6082">
          <cell r="D6082" t="str">
            <v>India</v>
          </cell>
          <cell r="T6082">
            <v>4.2</v>
          </cell>
        </row>
        <row r="6083">
          <cell r="D6083" t="str">
            <v>India</v>
          </cell>
          <cell r="T6083">
            <v>3.3</v>
          </cell>
        </row>
        <row r="6084">
          <cell r="D6084" t="str">
            <v>India</v>
          </cell>
          <cell r="T6084">
            <v>3.3</v>
          </cell>
        </row>
        <row r="6085">
          <cell r="D6085" t="str">
            <v>India</v>
          </cell>
          <cell r="T6085">
            <v>3.1</v>
          </cell>
        </row>
        <row r="6086">
          <cell r="D6086" t="str">
            <v>India</v>
          </cell>
          <cell r="T6086">
            <v>2.9</v>
          </cell>
        </row>
        <row r="6087">
          <cell r="D6087" t="str">
            <v>India</v>
          </cell>
          <cell r="T6087">
            <v>3.6</v>
          </cell>
        </row>
        <row r="6088">
          <cell r="D6088" t="str">
            <v>India</v>
          </cell>
          <cell r="T6088">
            <v>1</v>
          </cell>
        </row>
        <row r="6089">
          <cell r="D6089" t="str">
            <v>India</v>
          </cell>
          <cell r="T6089">
            <v>3</v>
          </cell>
        </row>
        <row r="6090">
          <cell r="D6090" t="str">
            <v>India</v>
          </cell>
          <cell r="T6090">
            <v>3.4</v>
          </cell>
        </row>
        <row r="6091">
          <cell r="D6091" t="str">
            <v>India</v>
          </cell>
          <cell r="T6091">
            <v>4</v>
          </cell>
        </row>
        <row r="6092">
          <cell r="D6092" t="str">
            <v>India</v>
          </cell>
          <cell r="T6092">
            <v>1</v>
          </cell>
        </row>
        <row r="6093">
          <cell r="D6093" t="str">
            <v>India</v>
          </cell>
          <cell r="T6093">
            <v>3.3</v>
          </cell>
        </row>
        <row r="6094">
          <cell r="D6094" t="str">
            <v>India</v>
          </cell>
          <cell r="T6094">
            <v>2.9</v>
          </cell>
        </row>
        <row r="6095">
          <cell r="D6095" t="str">
            <v>India</v>
          </cell>
          <cell r="T6095">
            <v>2.7</v>
          </cell>
        </row>
        <row r="6096">
          <cell r="D6096" t="str">
            <v>India</v>
          </cell>
          <cell r="T6096">
            <v>3</v>
          </cell>
        </row>
        <row r="6097">
          <cell r="D6097" t="str">
            <v>India</v>
          </cell>
          <cell r="T6097">
            <v>3.2</v>
          </cell>
        </row>
        <row r="6098">
          <cell r="D6098" t="str">
            <v>India</v>
          </cell>
          <cell r="T6098">
            <v>1</v>
          </cell>
        </row>
        <row r="6099">
          <cell r="D6099" t="str">
            <v>India</v>
          </cell>
          <cell r="T6099">
            <v>3.3</v>
          </cell>
        </row>
        <row r="6100">
          <cell r="D6100" t="str">
            <v>India</v>
          </cell>
          <cell r="T6100">
            <v>3.6</v>
          </cell>
        </row>
        <row r="6101">
          <cell r="D6101" t="str">
            <v>India</v>
          </cell>
          <cell r="T6101">
            <v>3.2</v>
          </cell>
        </row>
        <row r="6102">
          <cell r="D6102" t="str">
            <v>India</v>
          </cell>
          <cell r="T6102">
            <v>1</v>
          </cell>
        </row>
        <row r="6103">
          <cell r="D6103" t="str">
            <v>India</v>
          </cell>
          <cell r="T6103">
            <v>3.2</v>
          </cell>
        </row>
        <row r="6104">
          <cell r="D6104" t="str">
            <v>India</v>
          </cell>
          <cell r="T6104">
            <v>1</v>
          </cell>
        </row>
        <row r="6105">
          <cell r="D6105" t="str">
            <v>India</v>
          </cell>
          <cell r="T6105">
            <v>3.6</v>
          </cell>
        </row>
        <row r="6106">
          <cell r="D6106" t="str">
            <v>India</v>
          </cell>
          <cell r="T6106">
            <v>3.1</v>
          </cell>
        </row>
        <row r="6107">
          <cell r="D6107" t="str">
            <v>India</v>
          </cell>
          <cell r="T6107">
            <v>3.3</v>
          </cell>
        </row>
        <row r="6108">
          <cell r="D6108" t="str">
            <v>India</v>
          </cell>
          <cell r="T6108">
            <v>1</v>
          </cell>
        </row>
        <row r="6109">
          <cell r="D6109" t="str">
            <v>India</v>
          </cell>
          <cell r="T6109">
            <v>1</v>
          </cell>
        </row>
        <row r="6110">
          <cell r="D6110" t="str">
            <v>India</v>
          </cell>
          <cell r="T6110">
            <v>3.2</v>
          </cell>
        </row>
        <row r="6111">
          <cell r="D6111" t="str">
            <v>India</v>
          </cell>
          <cell r="T6111">
            <v>3.8</v>
          </cell>
        </row>
        <row r="6112">
          <cell r="D6112" t="str">
            <v>India</v>
          </cell>
          <cell r="T6112">
            <v>3.2</v>
          </cell>
        </row>
        <row r="6113">
          <cell r="D6113" t="str">
            <v>India</v>
          </cell>
          <cell r="T6113">
            <v>3.6</v>
          </cell>
        </row>
        <row r="6114">
          <cell r="D6114" t="str">
            <v>India</v>
          </cell>
          <cell r="T6114">
            <v>3.4</v>
          </cell>
        </row>
        <row r="6115">
          <cell r="D6115" t="str">
            <v>India</v>
          </cell>
          <cell r="T6115">
            <v>1</v>
          </cell>
        </row>
        <row r="6116">
          <cell r="D6116" t="str">
            <v>India</v>
          </cell>
          <cell r="T6116">
            <v>3.9</v>
          </cell>
        </row>
        <row r="6117">
          <cell r="D6117" t="str">
            <v>India</v>
          </cell>
          <cell r="T6117">
            <v>2.2000000000000002</v>
          </cell>
        </row>
        <row r="6118">
          <cell r="D6118" t="str">
            <v>India</v>
          </cell>
          <cell r="T6118">
            <v>3.4</v>
          </cell>
        </row>
        <row r="6119">
          <cell r="D6119" t="str">
            <v>India</v>
          </cell>
          <cell r="T6119">
            <v>3.5</v>
          </cell>
        </row>
        <row r="6120">
          <cell r="D6120" t="str">
            <v>India</v>
          </cell>
          <cell r="T6120">
            <v>3.4</v>
          </cell>
        </row>
        <row r="6121">
          <cell r="D6121" t="str">
            <v>India</v>
          </cell>
          <cell r="T6121">
            <v>3.3</v>
          </cell>
        </row>
        <row r="6122">
          <cell r="D6122" t="str">
            <v>India</v>
          </cell>
          <cell r="T6122">
            <v>3.4</v>
          </cell>
        </row>
        <row r="6123">
          <cell r="D6123" t="str">
            <v>India</v>
          </cell>
          <cell r="T6123">
            <v>3.7</v>
          </cell>
        </row>
        <row r="6124">
          <cell r="D6124" t="str">
            <v>India</v>
          </cell>
          <cell r="T6124">
            <v>3.3</v>
          </cell>
        </row>
        <row r="6125">
          <cell r="D6125" t="str">
            <v>India</v>
          </cell>
          <cell r="T6125">
            <v>2.8</v>
          </cell>
        </row>
        <row r="6126">
          <cell r="D6126" t="str">
            <v>India</v>
          </cell>
          <cell r="T6126">
            <v>3</v>
          </cell>
        </row>
        <row r="6127">
          <cell r="D6127" t="str">
            <v>India</v>
          </cell>
          <cell r="T6127">
            <v>1</v>
          </cell>
        </row>
        <row r="6128">
          <cell r="D6128" t="str">
            <v>India</v>
          </cell>
          <cell r="T6128">
            <v>3.5</v>
          </cell>
        </row>
        <row r="6129">
          <cell r="D6129" t="str">
            <v>India</v>
          </cell>
          <cell r="T6129">
            <v>3.2</v>
          </cell>
        </row>
        <row r="6130">
          <cell r="D6130" t="str">
            <v>India</v>
          </cell>
          <cell r="T6130">
            <v>1</v>
          </cell>
        </row>
        <row r="6131">
          <cell r="D6131" t="str">
            <v>India</v>
          </cell>
          <cell r="T6131">
            <v>3.1</v>
          </cell>
        </row>
        <row r="6132">
          <cell r="D6132" t="str">
            <v>India</v>
          </cell>
          <cell r="T6132">
            <v>3.8</v>
          </cell>
        </row>
        <row r="6133">
          <cell r="D6133" t="str">
            <v>India</v>
          </cell>
          <cell r="T6133">
            <v>2.8</v>
          </cell>
        </row>
        <row r="6134">
          <cell r="D6134" t="str">
            <v>India</v>
          </cell>
          <cell r="T6134">
            <v>3.4</v>
          </cell>
        </row>
        <row r="6135">
          <cell r="D6135" t="str">
            <v>India</v>
          </cell>
          <cell r="T6135">
            <v>3.2</v>
          </cell>
        </row>
        <row r="6136">
          <cell r="D6136" t="str">
            <v>India</v>
          </cell>
          <cell r="T6136">
            <v>1</v>
          </cell>
        </row>
        <row r="6137">
          <cell r="D6137" t="str">
            <v>India</v>
          </cell>
          <cell r="T6137">
            <v>3</v>
          </cell>
        </row>
        <row r="6138">
          <cell r="D6138" t="str">
            <v>India</v>
          </cell>
          <cell r="T6138">
            <v>1</v>
          </cell>
        </row>
        <row r="6139">
          <cell r="D6139" t="str">
            <v>India</v>
          </cell>
          <cell r="T6139">
            <v>1</v>
          </cell>
        </row>
        <row r="6140">
          <cell r="D6140" t="str">
            <v>India</v>
          </cell>
          <cell r="T6140">
            <v>3.2</v>
          </cell>
        </row>
        <row r="6141">
          <cell r="D6141" t="str">
            <v>India</v>
          </cell>
          <cell r="T6141">
            <v>3.7</v>
          </cell>
        </row>
        <row r="6142">
          <cell r="D6142" t="str">
            <v>India</v>
          </cell>
          <cell r="T6142">
            <v>3.2</v>
          </cell>
        </row>
        <row r="6143">
          <cell r="D6143" t="str">
            <v>India</v>
          </cell>
          <cell r="T6143">
            <v>2.7</v>
          </cell>
        </row>
        <row r="6144">
          <cell r="D6144" t="str">
            <v>India</v>
          </cell>
          <cell r="T6144">
            <v>1</v>
          </cell>
        </row>
        <row r="6145">
          <cell r="D6145" t="str">
            <v>India</v>
          </cell>
          <cell r="T6145">
            <v>3.1</v>
          </cell>
        </row>
        <row r="6146">
          <cell r="D6146" t="str">
            <v>India</v>
          </cell>
          <cell r="T6146">
            <v>2.4</v>
          </cell>
        </row>
        <row r="6147">
          <cell r="D6147" t="str">
            <v>India</v>
          </cell>
          <cell r="T6147">
            <v>3.2</v>
          </cell>
        </row>
        <row r="6148">
          <cell r="D6148" t="str">
            <v>India</v>
          </cell>
          <cell r="T6148">
            <v>1</v>
          </cell>
        </row>
        <row r="6149">
          <cell r="D6149" t="str">
            <v>India</v>
          </cell>
          <cell r="T6149">
            <v>1</v>
          </cell>
        </row>
        <row r="6150">
          <cell r="D6150" t="str">
            <v>India</v>
          </cell>
          <cell r="T6150">
            <v>1</v>
          </cell>
        </row>
        <row r="6151">
          <cell r="D6151" t="str">
            <v>India</v>
          </cell>
          <cell r="T6151">
            <v>3.6</v>
          </cell>
        </row>
        <row r="6152">
          <cell r="D6152" t="str">
            <v>India</v>
          </cell>
          <cell r="T6152">
            <v>3.8</v>
          </cell>
        </row>
        <row r="6153">
          <cell r="D6153" t="str">
            <v>India</v>
          </cell>
          <cell r="T6153">
            <v>3.2</v>
          </cell>
        </row>
        <row r="6154">
          <cell r="D6154" t="str">
            <v>India</v>
          </cell>
          <cell r="T6154">
            <v>3.2</v>
          </cell>
        </row>
        <row r="6155">
          <cell r="D6155" t="str">
            <v>India</v>
          </cell>
          <cell r="T6155">
            <v>3.9</v>
          </cell>
        </row>
        <row r="6156">
          <cell r="D6156" t="str">
            <v>India</v>
          </cell>
          <cell r="T6156">
            <v>1</v>
          </cell>
        </row>
        <row r="6157">
          <cell r="D6157" t="str">
            <v>India</v>
          </cell>
          <cell r="T6157">
            <v>1</v>
          </cell>
        </row>
        <row r="6158">
          <cell r="D6158" t="str">
            <v>India</v>
          </cell>
          <cell r="T6158">
            <v>2.4</v>
          </cell>
        </row>
        <row r="6159">
          <cell r="D6159" t="str">
            <v>India</v>
          </cell>
          <cell r="T6159">
            <v>1</v>
          </cell>
        </row>
        <row r="6160">
          <cell r="D6160" t="str">
            <v>India</v>
          </cell>
          <cell r="T6160">
            <v>3.8</v>
          </cell>
        </row>
        <row r="6161">
          <cell r="D6161" t="str">
            <v>India</v>
          </cell>
          <cell r="T6161">
            <v>3.6</v>
          </cell>
        </row>
        <row r="6162">
          <cell r="D6162" t="str">
            <v>India</v>
          </cell>
          <cell r="T6162">
            <v>3.3</v>
          </cell>
        </row>
        <row r="6163">
          <cell r="D6163" t="str">
            <v>India</v>
          </cell>
          <cell r="T6163">
            <v>1</v>
          </cell>
        </row>
        <row r="6164">
          <cell r="D6164" t="str">
            <v>India</v>
          </cell>
          <cell r="T6164">
            <v>3</v>
          </cell>
        </row>
        <row r="6165">
          <cell r="D6165" t="str">
            <v>India</v>
          </cell>
          <cell r="T6165">
            <v>2.7</v>
          </cell>
        </row>
        <row r="6166">
          <cell r="D6166" t="str">
            <v>India</v>
          </cell>
          <cell r="T6166">
            <v>2.2000000000000002</v>
          </cell>
        </row>
        <row r="6167">
          <cell r="D6167" t="str">
            <v>India</v>
          </cell>
          <cell r="T6167">
            <v>4.3</v>
          </cell>
        </row>
        <row r="6168">
          <cell r="D6168" t="str">
            <v>India</v>
          </cell>
          <cell r="T6168">
            <v>1</v>
          </cell>
        </row>
        <row r="6169">
          <cell r="D6169" t="str">
            <v>India</v>
          </cell>
          <cell r="T6169">
            <v>2.8</v>
          </cell>
        </row>
        <row r="6170">
          <cell r="D6170" t="str">
            <v>India</v>
          </cell>
          <cell r="T6170">
            <v>3.7</v>
          </cell>
        </row>
        <row r="6171">
          <cell r="D6171" t="str">
            <v>India</v>
          </cell>
          <cell r="T6171">
            <v>3</v>
          </cell>
        </row>
        <row r="6172">
          <cell r="D6172" t="str">
            <v>India</v>
          </cell>
          <cell r="T6172">
            <v>2.8</v>
          </cell>
        </row>
        <row r="6173">
          <cell r="D6173" t="str">
            <v>India</v>
          </cell>
          <cell r="T6173">
            <v>1</v>
          </cell>
        </row>
        <row r="6174">
          <cell r="D6174" t="str">
            <v>India</v>
          </cell>
          <cell r="T6174">
            <v>1</v>
          </cell>
        </row>
        <row r="6175">
          <cell r="D6175" t="str">
            <v>India</v>
          </cell>
          <cell r="T6175">
            <v>3.7</v>
          </cell>
        </row>
        <row r="6176">
          <cell r="D6176" t="str">
            <v>India</v>
          </cell>
          <cell r="T6176">
            <v>3.3</v>
          </cell>
        </row>
        <row r="6177">
          <cell r="D6177" t="str">
            <v>India</v>
          </cell>
          <cell r="T6177">
            <v>4.3</v>
          </cell>
        </row>
        <row r="6178">
          <cell r="D6178" t="str">
            <v>India</v>
          </cell>
          <cell r="T6178">
            <v>3.3</v>
          </cell>
        </row>
        <row r="6179">
          <cell r="D6179" t="str">
            <v>India</v>
          </cell>
          <cell r="T6179">
            <v>3</v>
          </cell>
        </row>
        <row r="6180">
          <cell r="D6180" t="str">
            <v>India</v>
          </cell>
          <cell r="T6180">
            <v>2.7</v>
          </cell>
        </row>
        <row r="6181">
          <cell r="D6181" t="str">
            <v>India</v>
          </cell>
          <cell r="T6181">
            <v>3.9</v>
          </cell>
        </row>
        <row r="6182">
          <cell r="D6182" t="str">
            <v>India</v>
          </cell>
          <cell r="T6182">
            <v>3.1</v>
          </cell>
        </row>
        <row r="6183">
          <cell r="D6183" t="str">
            <v>India</v>
          </cell>
          <cell r="T6183">
            <v>3</v>
          </cell>
        </row>
        <row r="6184">
          <cell r="D6184" t="str">
            <v>India</v>
          </cell>
          <cell r="T6184">
            <v>3.7</v>
          </cell>
        </row>
        <row r="6185">
          <cell r="D6185" t="str">
            <v>India</v>
          </cell>
          <cell r="T6185">
            <v>3.4</v>
          </cell>
        </row>
        <row r="6186">
          <cell r="D6186" t="str">
            <v>India</v>
          </cell>
          <cell r="T6186">
            <v>3.9</v>
          </cell>
        </row>
        <row r="6187">
          <cell r="D6187" t="str">
            <v>India</v>
          </cell>
          <cell r="T6187">
            <v>1</v>
          </cell>
        </row>
        <row r="6188">
          <cell r="D6188" t="str">
            <v>India</v>
          </cell>
          <cell r="T6188">
            <v>3.6</v>
          </cell>
        </row>
        <row r="6189">
          <cell r="D6189" t="str">
            <v>India</v>
          </cell>
          <cell r="T6189">
            <v>2.9</v>
          </cell>
        </row>
        <row r="6190">
          <cell r="D6190" t="str">
            <v>India</v>
          </cell>
          <cell r="T6190">
            <v>1</v>
          </cell>
        </row>
        <row r="6191">
          <cell r="D6191" t="str">
            <v>India</v>
          </cell>
          <cell r="T6191">
            <v>3</v>
          </cell>
        </row>
        <row r="6192">
          <cell r="D6192" t="str">
            <v>India</v>
          </cell>
          <cell r="T6192">
            <v>2.9</v>
          </cell>
        </row>
        <row r="6193">
          <cell r="D6193" t="str">
            <v>India</v>
          </cell>
          <cell r="T6193">
            <v>3.8</v>
          </cell>
        </row>
        <row r="6194">
          <cell r="D6194" t="str">
            <v>India</v>
          </cell>
          <cell r="T6194">
            <v>2.2000000000000002</v>
          </cell>
        </row>
        <row r="6195">
          <cell r="D6195" t="str">
            <v>India</v>
          </cell>
          <cell r="T6195">
            <v>3.9</v>
          </cell>
        </row>
        <row r="6196">
          <cell r="D6196" t="str">
            <v>India</v>
          </cell>
          <cell r="T6196">
            <v>3.6</v>
          </cell>
        </row>
        <row r="6197">
          <cell r="D6197" t="str">
            <v>India</v>
          </cell>
          <cell r="T6197">
            <v>2.8</v>
          </cell>
        </row>
        <row r="6198">
          <cell r="D6198" t="str">
            <v>India</v>
          </cell>
          <cell r="T6198">
            <v>1</v>
          </cell>
        </row>
        <row r="6199">
          <cell r="D6199" t="str">
            <v>India</v>
          </cell>
          <cell r="T6199">
            <v>3.2</v>
          </cell>
        </row>
        <row r="6200">
          <cell r="D6200" t="str">
            <v>India</v>
          </cell>
          <cell r="T6200">
            <v>3.2</v>
          </cell>
        </row>
        <row r="6201">
          <cell r="D6201" t="str">
            <v>India</v>
          </cell>
          <cell r="T6201">
            <v>2.4</v>
          </cell>
        </row>
        <row r="6202">
          <cell r="D6202" t="str">
            <v>India</v>
          </cell>
          <cell r="T6202">
            <v>3.4</v>
          </cell>
        </row>
        <row r="6203">
          <cell r="D6203" t="str">
            <v>India</v>
          </cell>
          <cell r="T6203">
            <v>3.1</v>
          </cell>
        </row>
        <row r="6204">
          <cell r="D6204" t="str">
            <v>India</v>
          </cell>
          <cell r="T6204">
            <v>3.1</v>
          </cell>
        </row>
        <row r="6205">
          <cell r="D6205" t="str">
            <v>India</v>
          </cell>
          <cell r="T6205">
            <v>2.9</v>
          </cell>
        </row>
        <row r="6206">
          <cell r="D6206" t="str">
            <v>India</v>
          </cell>
          <cell r="T6206">
            <v>3.2</v>
          </cell>
        </row>
        <row r="6207">
          <cell r="D6207" t="str">
            <v>India</v>
          </cell>
          <cell r="T6207">
            <v>3.1</v>
          </cell>
        </row>
        <row r="6208">
          <cell r="D6208" t="str">
            <v>India</v>
          </cell>
          <cell r="T6208">
            <v>2.8</v>
          </cell>
        </row>
        <row r="6209">
          <cell r="D6209" t="str">
            <v>India</v>
          </cell>
          <cell r="T6209">
            <v>1</v>
          </cell>
        </row>
        <row r="6210">
          <cell r="D6210" t="str">
            <v>India</v>
          </cell>
          <cell r="T6210">
            <v>1</v>
          </cell>
        </row>
        <row r="6211">
          <cell r="D6211" t="str">
            <v>India</v>
          </cell>
          <cell r="T6211">
            <v>2.9</v>
          </cell>
        </row>
        <row r="6212">
          <cell r="D6212" t="str">
            <v>India</v>
          </cell>
          <cell r="T6212">
            <v>2.6</v>
          </cell>
        </row>
        <row r="6213">
          <cell r="D6213" t="str">
            <v>India</v>
          </cell>
          <cell r="T6213">
            <v>3</v>
          </cell>
        </row>
        <row r="6214">
          <cell r="D6214" t="str">
            <v>India</v>
          </cell>
          <cell r="T6214">
            <v>3.1</v>
          </cell>
        </row>
        <row r="6215">
          <cell r="D6215" t="str">
            <v>India</v>
          </cell>
          <cell r="T6215">
            <v>3</v>
          </cell>
        </row>
        <row r="6216">
          <cell r="D6216" t="str">
            <v>India</v>
          </cell>
          <cell r="T6216">
            <v>3.2</v>
          </cell>
        </row>
        <row r="6217">
          <cell r="D6217" t="str">
            <v>India</v>
          </cell>
          <cell r="T6217">
            <v>3.1</v>
          </cell>
        </row>
        <row r="6218">
          <cell r="D6218" t="str">
            <v>India</v>
          </cell>
          <cell r="T6218">
            <v>1</v>
          </cell>
        </row>
        <row r="6219">
          <cell r="D6219" t="str">
            <v>India</v>
          </cell>
          <cell r="T6219">
            <v>4.0999999999999996</v>
          </cell>
        </row>
        <row r="6220">
          <cell r="D6220" t="str">
            <v>India</v>
          </cell>
          <cell r="T6220">
            <v>4.0999999999999996</v>
          </cell>
        </row>
        <row r="6221">
          <cell r="D6221" t="str">
            <v>India</v>
          </cell>
          <cell r="T6221">
            <v>1</v>
          </cell>
        </row>
        <row r="6222">
          <cell r="D6222" t="str">
            <v>India</v>
          </cell>
          <cell r="T6222">
            <v>3.2</v>
          </cell>
        </row>
        <row r="6223">
          <cell r="D6223" t="str">
            <v>India</v>
          </cell>
          <cell r="T6223">
            <v>2.9</v>
          </cell>
        </row>
        <row r="6224">
          <cell r="D6224" t="str">
            <v>India</v>
          </cell>
          <cell r="T6224">
            <v>2.9</v>
          </cell>
        </row>
        <row r="6225">
          <cell r="D6225" t="str">
            <v>India</v>
          </cell>
          <cell r="T6225">
            <v>3.5</v>
          </cell>
        </row>
        <row r="6226">
          <cell r="D6226" t="str">
            <v>India</v>
          </cell>
          <cell r="T6226">
            <v>3.3</v>
          </cell>
        </row>
        <row r="6227">
          <cell r="D6227" t="str">
            <v>India</v>
          </cell>
          <cell r="T6227">
            <v>3.3</v>
          </cell>
        </row>
        <row r="6228">
          <cell r="D6228" t="str">
            <v>India</v>
          </cell>
          <cell r="T6228">
            <v>1</v>
          </cell>
        </row>
        <row r="6229">
          <cell r="D6229" t="str">
            <v>India</v>
          </cell>
          <cell r="T6229">
            <v>3.8</v>
          </cell>
        </row>
        <row r="6230">
          <cell r="D6230" t="str">
            <v>India</v>
          </cell>
          <cell r="T6230">
            <v>3.2</v>
          </cell>
        </row>
        <row r="6231">
          <cell r="D6231" t="str">
            <v>India</v>
          </cell>
          <cell r="T6231">
            <v>2.5</v>
          </cell>
        </row>
        <row r="6232">
          <cell r="D6232" t="str">
            <v>India</v>
          </cell>
          <cell r="T6232">
            <v>4.3</v>
          </cell>
        </row>
        <row r="6233">
          <cell r="D6233" t="str">
            <v>India</v>
          </cell>
          <cell r="T6233">
            <v>2.8</v>
          </cell>
        </row>
        <row r="6234">
          <cell r="D6234" t="str">
            <v>India</v>
          </cell>
          <cell r="T6234">
            <v>3.5</v>
          </cell>
        </row>
        <row r="6235">
          <cell r="D6235" t="str">
            <v>India</v>
          </cell>
          <cell r="T6235">
            <v>3.7</v>
          </cell>
        </row>
        <row r="6236">
          <cell r="D6236" t="str">
            <v>India</v>
          </cell>
          <cell r="T6236">
            <v>3.1</v>
          </cell>
        </row>
        <row r="6237">
          <cell r="D6237" t="str">
            <v>India</v>
          </cell>
          <cell r="T6237">
            <v>3.4</v>
          </cell>
        </row>
        <row r="6238">
          <cell r="D6238" t="str">
            <v>India</v>
          </cell>
          <cell r="T6238">
            <v>2.9</v>
          </cell>
        </row>
        <row r="6239">
          <cell r="D6239" t="str">
            <v>India</v>
          </cell>
          <cell r="T6239">
            <v>4</v>
          </cell>
        </row>
        <row r="6240">
          <cell r="D6240" t="str">
            <v>India</v>
          </cell>
          <cell r="T6240">
            <v>1</v>
          </cell>
        </row>
        <row r="6241">
          <cell r="D6241" t="str">
            <v>India</v>
          </cell>
          <cell r="T6241">
            <v>3.8</v>
          </cell>
        </row>
        <row r="6242">
          <cell r="D6242" t="str">
            <v>India</v>
          </cell>
          <cell r="T6242">
            <v>3.6</v>
          </cell>
        </row>
        <row r="6243">
          <cell r="D6243" t="str">
            <v>India</v>
          </cell>
          <cell r="T6243">
            <v>3</v>
          </cell>
        </row>
        <row r="6244">
          <cell r="D6244" t="str">
            <v>India</v>
          </cell>
          <cell r="T6244">
            <v>3.9</v>
          </cell>
        </row>
        <row r="6245">
          <cell r="D6245" t="str">
            <v>India</v>
          </cell>
          <cell r="T6245">
            <v>2</v>
          </cell>
        </row>
        <row r="6246">
          <cell r="D6246" t="str">
            <v>India</v>
          </cell>
          <cell r="T6246">
            <v>3.6</v>
          </cell>
        </row>
        <row r="6247">
          <cell r="D6247" t="str">
            <v>India</v>
          </cell>
          <cell r="T6247">
            <v>3</v>
          </cell>
        </row>
        <row r="6248">
          <cell r="D6248" t="str">
            <v>India</v>
          </cell>
          <cell r="T6248">
            <v>3.1</v>
          </cell>
        </row>
        <row r="6249">
          <cell r="D6249" t="str">
            <v>India</v>
          </cell>
          <cell r="T6249">
            <v>1</v>
          </cell>
        </row>
        <row r="6250">
          <cell r="D6250" t="str">
            <v>India</v>
          </cell>
          <cell r="T6250">
            <v>3</v>
          </cell>
        </row>
        <row r="6251">
          <cell r="D6251" t="str">
            <v>India</v>
          </cell>
          <cell r="T6251">
            <v>1</v>
          </cell>
        </row>
        <row r="6252">
          <cell r="D6252" t="str">
            <v>India</v>
          </cell>
          <cell r="T6252">
            <v>2.7</v>
          </cell>
        </row>
        <row r="6253">
          <cell r="D6253" t="str">
            <v>India</v>
          </cell>
          <cell r="T6253">
            <v>3.1</v>
          </cell>
        </row>
        <row r="6254">
          <cell r="D6254" t="str">
            <v>India</v>
          </cell>
          <cell r="T6254">
            <v>3.3</v>
          </cell>
        </row>
        <row r="6255">
          <cell r="D6255" t="str">
            <v>India</v>
          </cell>
          <cell r="T6255">
            <v>3.9</v>
          </cell>
        </row>
        <row r="6256">
          <cell r="D6256" t="str">
            <v>India</v>
          </cell>
          <cell r="T6256">
            <v>1</v>
          </cell>
        </row>
        <row r="6257">
          <cell r="D6257" t="str">
            <v>India</v>
          </cell>
          <cell r="T6257">
            <v>2.8</v>
          </cell>
        </row>
        <row r="6258">
          <cell r="D6258" t="str">
            <v>India</v>
          </cell>
          <cell r="T6258">
            <v>2.9</v>
          </cell>
        </row>
        <row r="6259">
          <cell r="D6259" t="str">
            <v>India</v>
          </cell>
          <cell r="T6259">
            <v>3.5</v>
          </cell>
        </row>
        <row r="6260">
          <cell r="D6260" t="str">
            <v>India</v>
          </cell>
          <cell r="T6260">
            <v>2.7</v>
          </cell>
        </row>
        <row r="6261">
          <cell r="D6261" t="str">
            <v>India</v>
          </cell>
          <cell r="T6261">
            <v>2.2999999999999998</v>
          </cell>
        </row>
        <row r="6262">
          <cell r="D6262" t="str">
            <v>India</v>
          </cell>
          <cell r="T6262">
            <v>3.4</v>
          </cell>
        </row>
        <row r="6263">
          <cell r="D6263" t="str">
            <v>India</v>
          </cell>
          <cell r="T6263">
            <v>2.2999999999999998</v>
          </cell>
        </row>
        <row r="6264">
          <cell r="D6264" t="str">
            <v>India</v>
          </cell>
          <cell r="T6264">
            <v>3.4</v>
          </cell>
        </row>
        <row r="6265">
          <cell r="D6265" t="str">
            <v>India</v>
          </cell>
          <cell r="T6265">
            <v>2.7</v>
          </cell>
        </row>
        <row r="6266">
          <cell r="D6266" t="str">
            <v>India</v>
          </cell>
          <cell r="T6266">
            <v>1</v>
          </cell>
        </row>
        <row r="6267">
          <cell r="D6267" t="str">
            <v>India</v>
          </cell>
          <cell r="T6267">
            <v>2.8</v>
          </cell>
        </row>
        <row r="6268">
          <cell r="D6268" t="str">
            <v>India</v>
          </cell>
          <cell r="T6268">
            <v>3.7</v>
          </cell>
        </row>
        <row r="6269">
          <cell r="D6269" t="str">
            <v>India</v>
          </cell>
          <cell r="T6269">
            <v>3.8</v>
          </cell>
        </row>
        <row r="6270">
          <cell r="D6270" t="str">
            <v>India</v>
          </cell>
          <cell r="T6270">
            <v>2.8</v>
          </cell>
        </row>
        <row r="6271">
          <cell r="D6271" t="str">
            <v>India</v>
          </cell>
          <cell r="T6271">
            <v>2.6</v>
          </cell>
        </row>
        <row r="6272">
          <cell r="D6272" t="str">
            <v>India</v>
          </cell>
          <cell r="T6272">
            <v>3.9</v>
          </cell>
        </row>
        <row r="6273">
          <cell r="D6273" t="str">
            <v>India</v>
          </cell>
          <cell r="T6273">
            <v>3.6</v>
          </cell>
        </row>
        <row r="6274">
          <cell r="D6274" t="str">
            <v>India</v>
          </cell>
          <cell r="T6274">
            <v>2.7</v>
          </cell>
        </row>
        <row r="6275">
          <cell r="D6275" t="str">
            <v>India</v>
          </cell>
          <cell r="T6275">
            <v>3.6</v>
          </cell>
        </row>
        <row r="6276">
          <cell r="D6276" t="str">
            <v>India</v>
          </cell>
          <cell r="T6276">
            <v>3.2</v>
          </cell>
        </row>
        <row r="6277">
          <cell r="D6277" t="str">
            <v>India</v>
          </cell>
          <cell r="T6277">
            <v>2.9</v>
          </cell>
        </row>
        <row r="6278">
          <cell r="D6278" t="str">
            <v>India</v>
          </cell>
          <cell r="T6278">
            <v>3.5</v>
          </cell>
        </row>
        <row r="6279">
          <cell r="D6279" t="str">
            <v>India</v>
          </cell>
          <cell r="T6279">
            <v>4</v>
          </cell>
        </row>
        <row r="6280">
          <cell r="D6280" t="str">
            <v>India</v>
          </cell>
          <cell r="T6280">
            <v>3.1</v>
          </cell>
        </row>
        <row r="6281">
          <cell r="D6281" t="str">
            <v>India</v>
          </cell>
          <cell r="T6281">
            <v>3.3</v>
          </cell>
        </row>
        <row r="6282">
          <cell r="D6282" t="str">
            <v>India</v>
          </cell>
          <cell r="T6282">
            <v>3.1</v>
          </cell>
        </row>
        <row r="6283">
          <cell r="D6283" t="str">
            <v>India</v>
          </cell>
          <cell r="T6283">
            <v>3.9</v>
          </cell>
        </row>
        <row r="6284">
          <cell r="D6284" t="str">
            <v>India</v>
          </cell>
          <cell r="T6284">
            <v>3.7</v>
          </cell>
        </row>
        <row r="6285">
          <cell r="D6285" t="str">
            <v>India</v>
          </cell>
          <cell r="T6285">
            <v>2.5</v>
          </cell>
        </row>
        <row r="6286">
          <cell r="D6286" t="str">
            <v>India</v>
          </cell>
          <cell r="T6286">
            <v>3.4</v>
          </cell>
        </row>
        <row r="6287">
          <cell r="D6287" t="str">
            <v>India</v>
          </cell>
          <cell r="T6287">
            <v>2.4</v>
          </cell>
        </row>
        <row r="6288">
          <cell r="D6288" t="str">
            <v>India</v>
          </cell>
          <cell r="T6288">
            <v>3.2</v>
          </cell>
        </row>
        <row r="6289">
          <cell r="D6289" t="str">
            <v>India</v>
          </cell>
          <cell r="T6289">
            <v>3</v>
          </cell>
        </row>
        <row r="6290">
          <cell r="D6290" t="str">
            <v>India</v>
          </cell>
          <cell r="T6290">
            <v>3</v>
          </cell>
        </row>
        <row r="6291">
          <cell r="D6291" t="str">
            <v>India</v>
          </cell>
          <cell r="T6291">
            <v>3.2</v>
          </cell>
        </row>
        <row r="6292">
          <cell r="D6292" t="str">
            <v>India</v>
          </cell>
          <cell r="T6292">
            <v>3.4</v>
          </cell>
        </row>
        <row r="6293">
          <cell r="D6293" t="str">
            <v>India</v>
          </cell>
          <cell r="T6293">
            <v>3.6</v>
          </cell>
        </row>
        <row r="6294">
          <cell r="D6294" t="str">
            <v>India</v>
          </cell>
          <cell r="T6294">
            <v>3.7</v>
          </cell>
        </row>
        <row r="6295">
          <cell r="D6295" t="str">
            <v>India</v>
          </cell>
          <cell r="T6295">
            <v>3.7</v>
          </cell>
        </row>
        <row r="6296">
          <cell r="D6296" t="str">
            <v>India</v>
          </cell>
          <cell r="T6296">
            <v>3.4</v>
          </cell>
        </row>
        <row r="6297">
          <cell r="D6297" t="str">
            <v>India</v>
          </cell>
          <cell r="T6297">
            <v>3.6</v>
          </cell>
        </row>
        <row r="6298">
          <cell r="D6298" t="str">
            <v>India</v>
          </cell>
          <cell r="T6298">
            <v>2.9</v>
          </cell>
        </row>
        <row r="6299">
          <cell r="D6299" t="str">
            <v>India</v>
          </cell>
          <cell r="T6299">
            <v>3.9</v>
          </cell>
        </row>
        <row r="6300">
          <cell r="D6300" t="str">
            <v>India</v>
          </cell>
          <cell r="T6300">
            <v>3.2</v>
          </cell>
        </row>
        <row r="6301">
          <cell r="D6301" t="str">
            <v>India</v>
          </cell>
          <cell r="T6301">
            <v>2.8</v>
          </cell>
        </row>
        <row r="6302">
          <cell r="D6302" t="str">
            <v>India</v>
          </cell>
          <cell r="T6302">
            <v>3.4</v>
          </cell>
        </row>
        <row r="6303">
          <cell r="D6303" t="str">
            <v>India</v>
          </cell>
          <cell r="T6303">
            <v>3.6</v>
          </cell>
        </row>
        <row r="6304">
          <cell r="D6304" t="str">
            <v>India</v>
          </cell>
          <cell r="T6304">
            <v>1</v>
          </cell>
        </row>
        <row r="6305">
          <cell r="D6305" t="str">
            <v>India</v>
          </cell>
          <cell r="T6305">
            <v>2.7</v>
          </cell>
        </row>
        <row r="6306">
          <cell r="D6306" t="str">
            <v>India</v>
          </cell>
          <cell r="T6306">
            <v>3.3</v>
          </cell>
        </row>
        <row r="6307">
          <cell r="D6307" t="str">
            <v>India</v>
          </cell>
          <cell r="T6307">
            <v>3.1</v>
          </cell>
        </row>
        <row r="6308">
          <cell r="D6308" t="str">
            <v>India</v>
          </cell>
          <cell r="T6308">
            <v>2.9</v>
          </cell>
        </row>
        <row r="6309">
          <cell r="D6309" t="str">
            <v>India</v>
          </cell>
          <cell r="T6309">
            <v>2.5</v>
          </cell>
        </row>
        <row r="6310">
          <cell r="D6310" t="str">
            <v>India</v>
          </cell>
          <cell r="T6310">
            <v>3</v>
          </cell>
        </row>
        <row r="6311">
          <cell r="D6311" t="str">
            <v>India</v>
          </cell>
          <cell r="T6311">
            <v>3.3</v>
          </cell>
        </row>
        <row r="6312">
          <cell r="D6312" t="str">
            <v>India</v>
          </cell>
          <cell r="T6312">
            <v>2.6</v>
          </cell>
        </row>
        <row r="6313">
          <cell r="D6313" t="str">
            <v>India</v>
          </cell>
          <cell r="T6313">
            <v>3.9</v>
          </cell>
        </row>
        <row r="6314">
          <cell r="D6314" t="str">
            <v>India</v>
          </cell>
          <cell r="T6314">
            <v>1</v>
          </cell>
        </row>
        <row r="6315">
          <cell r="D6315" t="str">
            <v>India</v>
          </cell>
          <cell r="T6315">
            <v>1</v>
          </cell>
        </row>
        <row r="6316">
          <cell r="D6316" t="str">
            <v>India</v>
          </cell>
          <cell r="T6316">
            <v>3.4</v>
          </cell>
        </row>
        <row r="6317">
          <cell r="D6317" t="str">
            <v>India</v>
          </cell>
          <cell r="T6317">
            <v>3.2</v>
          </cell>
        </row>
        <row r="6318">
          <cell r="D6318" t="str">
            <v>India</v>
          </cell>
          <cell r="T6318">
            <v>1</v>
          </cell>
        </row>
        <row r="6319">
          <cell r="D6319" t="str">
            <v>India</v>
          </cell>
          <cell r="T6319">
            <v>3.2</v>
          </cell>
        </row>
        <row r="6320">
          <cell r="D6320" t="str">
            <v>India</v>
          </cell>
          <cell r="T6320">
            <v>2.9</v>
          </cell>
        </row>
        <row r="6321">
          <cell r="D6321" t="str">
            <v>India</v>
          </cell>
          <cell r="T6321">
            <v>3.8</v>
          </cell>
        </row>
        <row r="6322">
          <cell r="D6322" t="str">
            <v>India</v>
          </cell>
          <cell r="T6322">
            <v>3.8</v>
          </cell>
        </row>
        <row r="6323">
          <cell r="D6323" t="str">
            <v>India</v>
          </cell>
          <cell r="T6323">
            <v>3.3</v>
          </cell>
        </row>
        <row r="6324">
          <cell r="D6324" t="str">
            <v>India</v>
          </cell>
          <cell r="T6324">
            <v>1</v>
          </cell>
        </row>
        <row r="6325">
          <cell r="D6325" t="str">
            <v>India</v>
          </cell>
          <cell r="T6325">
            <v>3</v>
          </cell>
        </row>
        <row r="6326">
          <cell r="D6326" t="str">
            <v>India</v>
          </cell>
          <cell r="T6326">
            <v>3.4</v>
          </cell>
        </row>
        <row r="6327">
          <cell r="D6327" t="str">
            <v>India</v>
          </cell>
          <cell r="T6327">
            <v>2.8</v>
          </cell>
        </row>
        <row r="6328">
          <cell r="D6328" t="str">
            <v>India</v>
          </cell>
          <cell r="T6328">
            <v>3.4</v>
          </cell>
        </row>
        <row r="6329">
          <cell r="D6329" t="str">
            <v>India</v>
          </cell>
          <cell r="T6329">
            <v>3.8</v>
          </cell>
        </row>
        <row r="6330">
          <cell r="D6330" t="str">
            <v>India</v>
          </cell>
          <cell r="T6330">
            <v>2.9</v>
          </cell>
        </row>
        <row r="6331">
          <cell r="D6331" t="str">
            <v>India</v>
          </cell>
          <cell r="T6331">
            <v>3</v>
          </cell>
        </row>
        <row r="6332">
          <cell r="D6332" t="str">
            <v>India</v>
          </cell>
          <cell r="T6332">
            <v>3.2</v>
          </cell>
        </row>
        <row r="6333">
          <cell r="D6333" t="str">
            <v>India</v>
          </cell>
          <cell r="T6333">
            <v>2.6</v>
          </cell>
        </row>
        <row r="6334">
          <cell r="D6334" t="str">
            <v>India</v>
          </cell>
          <cell r="T6334">
            <v>2.6</v>
          </cell>
        </row>
        <row r="6335">
          <cell r="D6335" t="str">
            <v>India</v>
          </cell>
          <cell r="T6335">
            <v>2.5</v>
          </cell>
        </row>
        <row r="6336">
          <cell r="D6336" t="str">
            <v>India</v>
          </cell>
          <cell r="T6336">
            <v>3.2</v>
          </cell>
        </row>
        <row r="6337">
          <cell r="D6337" t="str">
            <v>India</v>
          </cell>
          <cell r="T6337">
            <v>3.9</v>
          </cell>
        </row>
        <row r="6338">
          <cell r="D6338" t="str">
            <v>India</v>
          </cell>
          <cell r="T6338">
            <v>1</v>
          </cell>
        </row>
        <row r="6339">
          <cell r="D6339" t="str">
            <v>India</v>
          </cell>
          <cell r="T6339">
            <v>4.0999999999999996</v>
          </cell>
        </row>
        <row r="6340">
          <cell r="D6340" t="str">
            <v>India</v>
          </cell>
          <cell r="T6340">
            <v>3.4</v>
          </cell>
        </row>
        <row r="6341">
          <cell r="D6341" t="str">
            <v>India</v>
          </cell>
          <cell r="T6341">
            <v>3.6</v>
          </cell>
        </row>
        <row r="6342">
          <cell r="D6342" t="str">
            <v>India</v>
          </cell>
          <cell r="T6342">
            <v>3.1</v>
          </cell>
        </row>
        <row r="6343">
          <cell r="D6343" t="str">
            <v>India</v>
          </cell>
          <cell r="T6343">
            <v>3.7</v>
          </cell>
        </row>
        <row r="6344">
          <cell r="D6344" t="str">
            <v>India</v>
          </cell>
          <cell r="T6344">
            <v>2.2999999999999998</v>
          </cell>
        </row>
        <row r="6345">
          <cell r="D6345" t="str">
            <v>India</v>
          </cell>
          <cell r="T6345">
            <v>3.2</v>
          </cell>
        </row>
        <row r="6346">
          <cell r="D6346" t="str">
            <v>India</v>
          </cell>
          <cell r="T6346">
            <v>1</v>
          </cell>
        </row>
        <row r="6347">
          <cell r="D6347" t="str">
            <v>India</v>
          </cell>
          <cell r="T6347">
            <v>3.4</v>
          </cell>
        </row>
        <row r="6348">
          <cell r="D6348" t="str">
            <v>India</v>
          </cell>
          <cell r="T6348">
            <v>1</v>
          </cell>
        </row>
        <row r="6349">
          <cell r="D6349" t="str">
            <v>India</v>
          </cell>
          <cell r="T6349">
            <v>3.8</v>
          </cell>
        </row>
        <row r="6350">
          <cell r="D6350" t="str">
            <v>India</v>
          </cell>
          <cell r="T6350">
            <v>4.0999999999999996</v>
          </cell>
        </row>
        <row r="6351">
          <cell r="D6351" t="str">
            <v>India</v>
          </cell>
          <cell r="T6351">
            <v>3.7</v>
          </cell>
        </row>
        <row r="6352">
          <cell r="D6352" t="str">
            <v>India</v>
          </cell>
          <cell r="T6352">
            <v>2.8</v>
          </cell>
        </row>
        <row r="6353">
          <cell r="D6353" t="str">
            <v>India</v>
          </cell>
          <cell r="T6353">
            <v>4</v>
          </cell>
        </row>
        <row r="6354">
          <cell r="D6354" t="str">
            <v>India</v>
          </cell>
          <cell r="T6354">
            <v>3.4</v>
          </cell>
        </row>
        <row r="6355">
          <cell r="D6355" t="str">
            <v>India</v>
          </cell>
          <cell r="T6355">
            <v>3.6</v>
          </cell>
        </row>
        <row r="6356">
          <cell r="D6356" t="str">
            <v>India</v>
          </cell>
          <cell r="T6356">
            <v>3.3</v>
          </cell>
        </row>
        <row r="6357">
          <cell r="D6357" t="str">
            <v>India</v>
          </cell>
          <cell r="T6357">
            <v>4.0999999999999996</v>
          </cell>
        </row>
        <row r="6358">
          <cell r="D6358" t="str">
            <v>India</v>
          </cell>
          <cell r="T6358">
            <v>2.6</v>
          </cell>
        </row>
        <row r="6359">
          <cell r="D6359" t="str">
            <v>India</v>
          </cell>
          <cell r="T6359">
            <v>3.1</v>
          </cell>
        </row>
        <row r="6360">
          <cell r="D6360" t="str">
            <v>India</v>
          </cell>
          <cell r="T6360">
            <v>1</v>
          </cell>
        </row>
        <row r="6361">
          <cell r="D6361" t="str">
            <v>India</v>
          </cell>
          <cell r="T6361">
            <v>1</v>
          </cell>
        </row>
        <row r="6362">
          <cell r="D6362" t="str">
            <v>India</v>
          </cell>
          <cell r="T6362">
            <v>2.2000000000000002</v>
          </cell>
        </row>
        <row r="6363">
          <cell r="D6363" t="str">
            <v>India</v>
          </cell>
          <cell r="T6363">
            <v>2.8</v>
          </cell>
        </row>
        <row r="6364">
          <cell r="D6364" t="str">
            <v>India</v>
          </cell>
          <cell r="T6364">
            <v>4.5999999999999996</v>
          </cell>
        </row>
        <row r="6365">
          <cell r="D6365" t="str">
            <v>India</v>
          </cell>
          <cell r="T6365">
            <v>4.9000000000000004</v>
          </cell>
        </row>
        <row r="6366">
          <cell r="D6366" t="str">
            <v>India</v>
          </cell>
          <cell r="T6366">
            <v>2.5</v>
          </cell>
        </row>
        <row r="6367">
          <cell r="D6367" t="str">
            <v>India</v>
          </cell>
          <cell r="T6367">
            <v>4.0999999999999996</v>
          </cell>
        </row>
        <row r="6368">
          <cell r="D6368" t="str">
            <v>India</v>
          </cell>
          <cell r="T6368">
            <v>3.7</v>
          </cell>
        </row>
        <row r="6369">
          <cell r="D6369" t="str">
            <v>India</v>
          </cell>
          <cell r="T6369">
            <v>2.8</v>
          </cell>
        </row>
        <row r="6370">
          <cell r="D6370" t="str">
            <v>India</v>
          </cell>
          <cell r="T6370">
            <v>3.3</v>
          </cell>
        </row>
        <row r="6371">
          <cell r="D6371" t="str">
            <v>India</v>
          </cell>
          <cell r="T6371">
            <v>3.6</v>
          </cell>
        </row>
        <row r="6372">
          <cell r="D6372" t="str">
            <v>India</v>
          </cell>
          <cell r="T6372">
            <v>3.5</v>
          </cell>
        </row>
        <row r="6373">
          <cell r="D6373" t="str">
            <v>India</v>
          </cell>
          <cell r="T6373">
            <v>3.8</v>
          </cell>
        </row>
        <row r="6374">
          <cell r="D6374" t="str">
            <v>India</v>
          </cell>
          <cell r="T6374">
            <v>3.2</v>
          </cell>
        </row>
        <row r="6375">
          <cell r="D6375" t="str">
            <v>India</v>
          </cell>
          <cell r="T6375">
            <v>3.7</v>
          </cell>
        </row>
        <row r="6376">
          <cell r="D6376" t="str">
            <v>India</v>
          </cell>
          <cell r="T6376">
            <v>3.5</v>
          </cell>
        </row>
        <row r="6377">
          <cell r="D6377" t="str">
            <v>India</v>
          </cell>
          <cell r="T6377">
            <v>3.2</v>
          </cell>
        </row>
        <row r="6378">
          <cell r="D6378" t="str">
            <v>India</v>
          </cell>
          <cell r="T6378">
            <v>3</v>
          </cell>
        </row>
        <row r="6379">
          <cell r="D6379" t="str">
            <v>India</v>
          </cell>
          <cell r="T6379">
            <v>2.9</v>
          </cell>
        </row>
        <row r="6380">
          <cell r="D6380" t="str">
            <v>India</v>
          </cell>
          <cell r="T6380">
            <v>3.5</v>
          </cell>
        </row>
        <row r="6381">
          <cell r="D6381" t="str">
            <v>India</v>
          </cell>
          <cell r="T6381">
            <v>2.7</v>
          </cell>
        </row>
        <row r="6382">
          <cell r="D6382" t="str">
            <v>India</v>
          </cell>
          <cell r="T6382">
            <v>1</v>
          </cell>
        </row>
        <row r="6383">
          <cell r="D6383" t="str">
            <v>India</v>
          </cell>
          <cell r="T6383">
            <v>1</v>
          </cell>
        </row>
        <row r="6384">
          <cell r="D6384" t="str">
            <v>India</v>
          </cell>
          <cell r="T6384">
            <v>2.5</v>
          </cell>
        </row>
        <row r="6385">
          <cell r="D6385" t="str">
            <v>India</v>
          </cell>
          <cell r="T6385">
            <v>3.2</v>
          </cell>
        </row>
        <row r="6386">
          <cell r="D6386" t="str">
            <v>India</v>
          </cell>
          <cell r="T6386">
            <v>1</v>
          </cell>
        </row>
        <row r="6387">
          <cell r="D6387" t="str">
            <v>India</v>
          </cell>
          <cell r="T6387">
            <v>3.1</v>
          </cell>
        </row>
        <row r="6388">
          <cell r="D6388" t="str">
            <v>India</v>
          </cell>
          <cell r="T6388">
            <v>3</v>
          </cell>
        </row>
        <row r="6389">
          <cell r="D6389" t="str">
            <v>India</v>
          </cell>
          <cell r="T6389">
            <v>3.1</v>
          </cell>
        </row>
        <row r="6390">
          <cell r="D6390" t="str">
            <v>India</v>
          </cell>
          <cell r="T6390">
            <v>2.7</v>
          </cell>
        </row>
        <row r="6391">
          <cell r="D6391" t="str">
            <v>India</v>
          </cell>
          <cell r="T6391">
            <v>3.5</v>
          </cell>
        </row>
        <row r="6392">
          <cell r="D6392" t="str">
            <v>India</v>
          </cell>
          <cell r="T6392">
            <v>4.2</v>
          </cell>
        </row>
        <row r="6393">
          <cell r="D6393" t="str">
            <v>India</v>
          </cell>
          <cell r="T6393">
            <v>3</v>
          </cell>
        </row>
        <row r="6394">
          <cell r="D6394" t="str">
            <v>India</v>
          </cell>
          <cell r="T6394">
            <v>3.1</v>
          </cell>
        </row>
        <row r="6395">
          <cell r="D6395" t="str">
            <v>India</v>
          </cell>
          <cell r="T6395">
            <v>3.3</v>
          </cell>
        </row>
        <row r="6396">
          <cell r="D6396" t="str">
            <v>India</v>
          </cell>
          <cell r="T6396">
            <v>3.2</v>
          </cell>
        </row>
        <row r="6397">
          <cell r="D6397" t="str">
            <v>India</v>
          </cell>
          <cell r="T6397">
            <v>1</v>
          </cell>
        </row>
        <row r="6398">
          <cell r="D6398" t="str">
            <v>India</v>
          </cell>
          <cell r="T6398">
            <v>3.5</v>
          </cell>
        </row>
        <row r="6399">
          <cell r="D6399" t="str">
            <v>India</v>
          </cell>
          <cell r="T6399">
            <v>3.1</v>
          </cell>
        </row>
        <row r="6400">
          <cell r="D6400" t="str">
            <v>India</v>
          </cell>
          <cell r="T6400">
            <v>4.5</v>
          </cell>
        </row>
        <row r="6401">
          <cell r="D6401" t="str">
            <v>India</v>
          </cell>
          <cell r="T6401">
            <v>3</v>
          </cell>
        </row>
        <row r="6402">
          <cell r="D6402" t="str">
            <v>India</v>
          </cell>
          <cell r="T6402">
            <v>4.2</v>
          </cell>
        </row>
        <row r="6403">
          <cell r="D6403" t="str">
            <v>India</v>
          </cell>
          <cell r="T6403">
            <v>2.9</v>
          </cell>
        </row>
        <row r="6404">
          <cell r="D6404" t="str">
            <v>India</v>
          </cell>
          <cell r="T6404">
            <v>3.3</v>
          </cell>
        </row>
        <row r="6405">
          <cell r="D6405" t="str">
            <v>India</v>
          </cell>
          <cell r="T6405">
            <v>2.7</v>
          </cell>
        </row>
        <row r="6406">
          <cell r="D6406" t="str">
            <v>India</v>
          </cell>
          <cell r="T6406">
            <v>3.5</v>
          </cell>
        </row>
        <row r="6407">
          <cell r="D6407" t="str">
            <v>India</v>
          </cell>
          <cell r="T6407">
            <v>3.4</v>
          </cell>
        </row>
        <row r="6408">
          <cell r="D6408" t="str">
            <v>India</v>
          </cell>
          <cell r="T6408">
            <v>3.6</v>
          </cell>
        </row>
        <row r="6409">
          <cell r="D6409" t="str">
            <v>India</v>
          </cell>
          <cell r="T6409">
            <v>2.5</v>
          </cell>
        </row>
        <row r="6410">
          <cell r="D6410" t="str">
            <v>India</v>
          </cell>
          <cell r="T6410">
            <v>3.1</v>
          </cell>
        </row>
        <row r="6411">
          <cell r="D6411" t="str">
            <v>India</v>
          </cell>
          <cell r="T6411">
            <v>3.5</v>
          </cell>
        </row>
        <row r="6412">
          <cell r="D6412" t="str">
            <v>India</v>
          </cell>
          <cell r="T6412">
            <v>3.4</v>
          </cell>
        </row>
        <row r="6413">
          <cell r="D6413" t="str">
            <v>India</v>
          </cell>
          <cell r="T6413">
            <v>3.9</v>
          </cell>
        </row>
        <row r="6414">
          <cell r="D6414" t="str">
            <v>India</v>
          </cell>
          <cell r="T6414">
            <v>4</v>
          </cell>
        </row>
        <row r="6415">
          <cell r="D6415" t="str">
            <v>India</v>
          </cell>
          <cell r="T6415">
            <v>3.3</v>
          </cell>
        </row>
        <row r="6416">
          <cell r="D6416" t="str">
            <v>India</v>
          </cell>
          <cell r="T6416">
            <v>3</v>
          </cell>
        </row>
        <row r="6417">
          <cell r="D6417" t="str">
            <v>India</v>
          </cell>
          <cell r="T6417">
            <v>3.3</v>
          </cell>
        </row>
        <row r="6418">
          <cell r="D6418" t="str">
            <v>India</v>
          </cell>
          <cell r="T6418">
            <v>3.2</v>
          </cell>
        </row>
        <row r="6419">
          <cell r="D6419" t="str">
            <v>India</v>
          </cell>
          <cell r="T6419">
            <v>3.2</v>
          </cell>
        </row>
        <row r="6420">
          <cell r="D6420" t="str">
            <v>India</v>
          </cell>
          <cell r="T6420">
            <v>3.3</v>
          </cell>
        </row>
        <row r="6421">
          <cell r="D6421" t="str">
            <v>India</v>
          </cell>
          <cell r="T6421">
            <v>3.3</v>
          </cell>
        </row>
        <row r="6422">
          <cell r="D6422" t="str">
            <v>India</v>
          </cell>
          <cell r="T6422">
            <v>3.1</v>
          </cell>
        </row>
        <row r="6423">
          <cell r="D6423" t="str">
            <v>India</v>
          </cell>
          <cell r="T6423">
            <v>3.3</v>
          </cell>
        </row>
        <row r="6424">
          <cell r="D6424" t="str">
            <v>India</v>
          </cell>
          <cell r="T6424">
            <v>3.2</v>
          </cell>
        </row>
        <row r="6425">
          <cell r="D6425" t="str">
            <v>India</v>
          </cell>
          <cell r="T6425">
            <v>2.8</v>
          </cell>
        </row>
        <row r="6426">
          <cell r="D6426" t="str">
            <v>India</v>
          </cell>
          <cell r="T6426">
            <v>2.9</v>
          </cell>
        </row>
        <row r="6427">
          <cell r="D6427" t="str">
            <v>India</v>
          </cell>
          <cell r="T6427">
            <v>2.8</v>
          </cell>
        </row>
        <row r="6428">
          <cell r="D6428" t="str">
            <v>India</v>
          </cell>
          <cell r="T6428">
            <v>3.9</v>
          </cell>
        </row>
        <row r="6429">
          <cell r="D6429" t="str">
            <v>India</v>
          </cell>
          <cell r="T6429">
            <v>3.4</v>
          </cell>
        </row>
        <row r="6430">
          <cell r="D6430" t="str">
            <v>India</v>
          </cell>
          <cell r="T6430">
            <v>3</v>
          </cell>
        </row>
        <row r="6431">
          <cell r="D6431" t="str">
            <v>India</v>
          </cell>
          <cell r="T6431">
            <v>3.5</v>
          </cell>
        </row>
        <row r="6432">
          <cell r="D6432" t="str">
            <v>India</v>
          </cell>
          <cell r="T6432">
            <v>2.6</v>
          </cell>
        </row>
        <row r="6433">
          <cell r="D6433" t="str">
            <v>India</v>
          </cell>
          <cell r="T6433">
            <v>3.8</v>
          </cell>
        </row>
        <row r="6434">
          <cell r="D6434" t="str">
            <v>India</v>
          </cell>
          <cell r="T6434">
            <v>3.1</v>
          </cell>
        </row>
        <row r="6435">
          <cell r="D6435" t="str">
            <v>India</v>
          </cell>
          <cell r="T6435">
            <v>3.2</v>
          </cell>
        </row>
        <row r="6436">
          <cell r="D6436" t="str">
            <v>India</v>
          </cell>
          <cell r="T6436">
            <v>3.7</v>
          </cell>
        </row>
        <row r="6437">
          <cell r="D6437" t="str">
            <v>India</v>
          </cell>
          <cell r="T6437">
            <v>3.2</v>
          </cell>
        </row>
        <row r="6438">
          <cell r="D6438" t="str">
            <v>India</v>
          </cell>
          <cell r="T6438">
            <v>3.6</v>
          </cell>
        </row>
        <row r="6439">
          <cell r="D6439" t="str">
            <v>India</v>
          </cell>
          <cell r="T6439">
            <v>3.7</v>
          </cell>
        </row>
        <row r="6440">
          <cell r="D6440" t="str">
            <v>India</v>
          </cell>
          <cell r="T6440">
            <v>3.7</v>
          </cell>
        </row>
        <row r="6441">
          <cell r="D6441" t="str">
            <v>India</v>
          </cell>
          <cell r="T6441">
            <v>3.2</v>
          </cell>
        </row>
        <row r="6442">
          <cell r="D6442" t="str">
            <v>India</v>
          </cell>
          <cell r="T6442">
            <v>2.1</v>
          </cell>
        </row>
        <row r="6443">
          <cell r="D6443" t="str">
            <v>India</v>
          </cell>
          <cell r="T6443">
            <v>3.4</v>
          </cell>
        </row>
        <row r="6444">
          <cell r="D6444" t="str">
            <v>India</v>
          </cell>
          <cell r="T6444">
            <v>1</v>
          </cell>
        </row>
        <row r="6445">
          <cell r="D6445" t="str">
            <v>India</v>
          </cell>
          <cell r="T6445">
            <v>2.4</v>
          </cell>
        </row>
        <row r="6446">
          <cell r="D6446" t="str">
            <v>India</v>
          </cell>
          <cell r="T6446">
            <v>2.6</v>
          </cell>
        </row>
        <row r="6447">
          <cell r="D6447" t="str">
            <v>India</v>
          </cell>
          <cell r="T6447">
            <v>3.8</v>
          </cell>
        </row>
        <row r="6448">
          <cell r="D6448" t="str">
            <v>India</v>
          </cell>
          <cell r="T6448">
            <v>2.2000000000000002</v>
          </cell>
        </row>
        <row r="6449">
          <cell r="D6449" t="str">
            <v>India</v>
          </cell>
          <cell r="T6449">
            <v>4</v>
          </cell>
        </row>
        <row r="6450">
          <cell r="D6450" t="str">
            <v>India</v>
          </cell>
          <cell r="T6450">
            <v>3.6</v>
          </cell>
        </row>
        <row r="6451">
          <cell r="D6451" t="str">
            <v>India</v>
          </cell>
          <cell r="T6451">
            <v>3.4</v>
          </cell>
        </row>
        <row r="6452">
          <cell r="D6452" t="str">
            <v>India</v>
          </cell>
          <cell r="T6452">
            <v>3</v>
          </cell>
        </row>
        <row r="6453">
          <cell r="D6453" t="str">
            <v>India</v>
          </cell>
          <cell r="T6453">
            <v>2.8</v>
          </cell>
        </row>
        <row r="6454">
          <cell r="D6454" t="str">
            <v>India</v>
          </cell>
          <cell r="T6454">
            <v>1</v>
          </cell>
        </row>
        <row r="6455">
          <cell r="D6455" t="str">
            <v>India</v>
          </cell>
          <cell r="T6455">
            <v>3.1</v>
          </cell>
        </row>
        <row r="6456">
          <cell r="D6456" t="str">
            <v>India</v>
          </cell>
          <cell r="T6456">
            <v>3.4</v>
          </cell>
        </row>
        <row r="6457">
          <cell r="D6457" t="str">
            <v>India</v>
          </cell>
          <cell r="T6457">
            <v>2.8</v>
          </cell>
        </row>
        <row r="6458">
          <cell r="D6458" t="str">
            <v>India</v>
          </cell>
          <cell r="T6458">
            <v>2.7</v>
          </cell>
        </row>
        <row r="6459">
          <cell r="D6459" t="str">
            <v>India</v>
          </cell>
          <cell r="T6459">
            <v>3.2</v>
          </cell>
        </row>
        <row r="6460">
          <cell r="D6460" t="str">
            <v>India</v>
          </cell>
          <cell r="T6460">
            <v>2.9</v>
          </cell>
        </row>
        <row r="6461">
          <cell r="D6461" t="str">
            <v>India</v>
          </cell>
          <cell r="T6461">
            <v>3.4</v>
          </cell>
        </row>
        <row r="6462">
          <cell r="D6462" t="str">
            <v>India</v>
          </cell>
          <cell r="T6462">
            <v>1</v>
          </cell>
        </row>
        <row r="6463">
          <cell r="D6463" t="str">
            <v>India</v>
          </cell>
          <cell r="T6463">
            <v>3.3</v>
          </cell>
        </row>
        <row r="6464">
          <cell r="D6464" t="str">
            <v>India</v>
          </cell>
          <cell r="T6464">
            <v>1</v>
          </cell>
        </row>
        <row r="6465">
          <cell r="D6465" t="str">
            <v>India</v>
          </cell>
          <cell r="T6465">
            <v>1</v>
          </cell>
        </row>
        <row r="6466">
          <cell r="D6466" t="str">
            <v>India</v>
          </cell>
          <cell r="T6466">
            <v>1</v>
          </cell>
        </row>
        <row r="6467">
          <cell r="D6467" t="str">
            <v>India</v>
          </cell>
          <cell r="T6467">
            <v>1</v>
          </cell>
        </row>
        <row r="6468">
          <cell r="D6468" t="str">
            <v>India</v>
          </cell>
          <cell r="T6468">
            <v>1</v>
          </cell>
        </row>
        <row r="6469">
          <cell r="D6469" t="str">
            <v>India</v>
          </cell>
          <cell r="T6469">
            <v>1</v>
          </cell>
        </row>
        <row r="6470">
          <cell r="D6470" t="str">
            <v>India</v>
          </cell>
          <cell r="T6470">
            <v>1</v>
          </cell>
        </row>
        <row r="6471">
          <cell r="D6471" t="str">
            <v>India</v>
          </cell>
          <cell r="T6471">
            <v>1</v>
          </cell>
        </row>
        <row r="6472">
          <cell r="D6472" t="str">
            <v>India</v>
          </cell>
          <cell r="T6472">
            <v>1</v>
          </cell>
        </row>
        <row r="6473">
          <cell r="D6473" t="str">
            <v>India</v>
          </cell>
          <cell r="T6473">
            <v>1</v>
          </cell>
        </row>
        <row r="6474">
          <cell r="D6474" t="str">
            <v>India</v>
          </cell>
          <cell r="T6474">
            <v>1</v>
          </cell>
        </row>
        <row r="6475">
          <cell r="D6475" t="str">
            <v>India</v>
          </cell>
          <cell r="T6475">
            <v>1</v>
          </cell>
        </row>
        <row r="6476">
          <cell r="D6476" t="str">
            <v>India</v>
          </cell>
          <cell r="T6476">
            <v>1</v>
          </cell>
        </row>
        <row r="6477">
          <cell r="D6477" t="str">
            <v>India</v>
          </cell>
          <cell r="T6477">
            <v>1</v>
          </cell>
        </row>
        <row r="6478">
          <cell r="D6478" t="str">
            <v>India</v>
          </cell>
          <cell r="T6478">
            <v>1</v>
          </cell>
        </row>
        <row r="6479">
          <cell r="D6479" t="str">
            <v>India</v>
          </cell>
          <cell r="T6479">
            <v>1</v>
          </cell>
        </row>
        <row r="6480">
          <cell r="D6480" t="str">
            <v>India</v>
          </cell>
          <cell r="T6480">
            <v>1</v>
          </cell>
        </row>
        <row r="6481">
          <cell r="D6481" t="str">
            <v>India</v>
          </cell>
          <cell r="T6481">
            <v>1</v>
          </cell>
        </row>
        <row r="6482">
          <cell r="D6482" t="str">
            <v>India</v>
          </cell>
          <cell r="T6482">
            <v>1</v>
          </cell>
        </row>
        <row r="6483">
          <cell r="D6483" t="str">
            <v>India</v>
          </cell>
          <cell r="T6483">
            <v>1</v>
          </cell>
        </row>
        <row r="6484">
          <cell r="D6484" t="str">
            <v>India</v>
          </cell>
          <cell r="T6484">
            <v>1</v>
          </cell>
        </row>
        <row r="6485">
          <cell r="D6485" t="str">
            <v>India</v>
          </cell>
          <cell r="T6485">
            <v>1</v>
          </cell>
        </row>
        <row r="6486">
          <cell r="D6486" t="str">
            <v>India</v>
          </cell>
          <cell r="T6486">
            <v>1</v>
          </cell>
        </row>
        <row r="6487">
          <cell r="D6487" t="str">
            <v>India</v>
          </cell>
          <cell r="T6487">
            <v>4.7</v>
          </cell>
        </row>
        <row r="6488">
          <cell r="D6488" t="str">
            <v>India</v>
          </cell>
          <cell r="T6488">
            <v>1</v>
          </cell>
        </row>
        <row r="6489">
          <cell r="D6489" t="str">
            <v>India</v>
          </cell>
          <cell r="T6489">
            <v>1</v>
          </cell>
        </row>
        <row r="6490">
          <cell r="D6490" t="str">
            <v>India</v>
          </cell>
          <cell r="T6490">
            <v>1</v>
          </cell>
        </row>
        <row r="6491">
          <cell r="D6491" t="str">
            <v>India</v>
          </cell>
          <cell r="T6491">
            <v>1</v>
          </cell>
        </row>
        <row r="6492">
          <cell r="D6492" t="str">
            <v>India</v>
          </cell>
          <cell r="T6492">
            <v>1</v>
          </cell>
        </row>
        <row r="6493">
          <cell r="D6493" t="str">
            <v>India</v>
          </cell>
          <cell r="T6493">
            <v>1</v>
          </cell>
        </row>
        <row r="6494">
          <cell r="D6494" t="str">
            <v>India</v>
          </cell>
          <cell r="T6494">
            <v>1</v>
          </cell>
        </row>
        <row r="6495">
          <cell r="D6495" t="str">
            <v>India</v>
          </cell>
          <cell r="T6495">
            <v>1</v>
          </cell>
        </row>
        <row r="6496">
          <cell r="D6496" t="str">
            <v>India</v>
          </cell>
          <cell r="T6496">
            <v>1</v>
          </cell>
        </row>
        <row r="6497">
          <cell r="D6497" t="str">
            <v>India</v>
          </cell>
          <cell r="T6497">
            <v>1</v>
          </cell>
        </row>
        <row r="6498">
          <cell r="D6498" t="str">
            <v>India</v>
          </cell>
          <cell r="T6498">
            <v>1</v>
          </cell>
        </row>
        <row r="6499">
          <cell r="D6499" t="str">
            <v>India</v>
          </cell>
          <cell r="T6499">
            <v>1</v>
          </cell>
        </row>
        <row r="6500">
          <cell r="D6500" t="str">
            <v>India</v>
          </cell>
          <cell r="T6500">
            <v>1</v>
          </cell>
        </row>
        <row r="6501">
          <cell r="D6501" t="str">
            <v>India</v>
          </cell>
          <cell r="T6501">
            <v>1</v>
          </cell>
        </row>
        <row r="6502">
          <cell r="D6502" t="str">
            <v>India</v>
          </cell>
          <cell r="T6502">
            <v>1</v>
          </cell>
        </row>
        <row r="6503">
          <cell r="D6503" t="str">
            <v>India</v>
          </cell>
          <cell r="T6503">
            <v>1</v>
          </cell>
        </row>
        <row r="6504">
          <cell r="D6504" t="str">
            <v>India</v>
          </cell>
          <cell r="T6504">
            <v>1</v>
          </cell>
        </row>
        <row r="6505">
          <cell r="D6505" t="str">
            <v>India</v>
          </cell>
          <cell r="T6505">
            <v>1</v>
          </cell>
        </row>
        <row r="6506">
          <cell r="D6506" t="str">
            <v>India</v>
          </cell>
          <cell r="T6506">
            <v>1</v>
          </cell>
        </row>
        <row r="6507">
          <cell r="D6507" t="str">
            <v>India</v>
          </cell>
          <cell r="T6507">
            <v>1</v>
          </cell>
        </row>
        <row r="6508">
          <cell r="D6508" t="str">
            <v>India</v>
          </cell>
          <cell r="T6508">
            <v>1</v>
          </cell>
        </row>
        <row r="6509">
          <cell r="D6509" t="str">
            <v>India</v>
          </cell>
          <cell r="T6509">
            <v>1</v>
          </cell>
        </row>
        <row r="6510">
          <cell r="D6510" t="str">
            <v>India</v>
          </cell>
          <cell r="T6510">
            <v>1</v>
          </cell>
        </row>
        <row r="6511">
          <cell r="D6511" t="str">
            <v>India</v>
          </cell>
          <cell r="T6511">
            <v>1</v>
          </cell>
        </row>
        <row r="6512">
          <cell r="D6512" t="str">
            <v>India</v>
          </cell>
          <cell r="T6512">
            <v>1</v>
          </cell>
        </row>
        <row r="6513">
          <cell r="D6513" t="str">
            <v>India</v>
          </cell>
          <cell r="T6513">
            <v>1</v>
          </cell>
        </row>
        <row r="6514">
          <cell r="D6514" t="str">
            <v>India</v>
          </cell>
          <cell r="T6514">
            <v>1</v>
          </cell>
        </row>
        <row r="6515">
          <cell r="D6515" t="str">
            <v>India</v>
          </cell>
          <cell r="T6515">
            <v>1</v>
          </cell>
        </row>
        <row r="6516">
          <cell r="D6516" t="str">
            <v>India</v>
          </cell>
          <cell r="T6516">
            <v>1</v>
          </cell>
        </row>
        <row r="6517">
          <cell r="D6517" t="str">
            <v>India</v>
          </cell>
          <cell r="T6517">
            <v>1</v>
          </cell>
        </row>
        <row r="6518">
          <cell r="D6518" t="str">
            <v>India</v>
          </cell>
          <cell r="T6518">
            <v>1</v>
          </cell>
        </row>
        <row r="6519">
          <cell r="D6519" t="str">
            <v>India</v>
          </cell>
          <cell r="T6519">
            <v>1</v>
          </cell>
        </row>
        <row r="6520">
          <cell r="D6520" t="str">
            <v>India</v>
          </cell>
          <cell r="T6520">
            <v>1</v>
          </cell>
        </row>
        <row r="6521">
          <cell r="D6521" t="str">
            <v>India</v>
          </cell>
          <cell r="T6521">
            <v>1</v>
          </cell>
        </row>
        <row r="6522">
          <cell r="D6522" t="str">
            <v>India</v>
          </cell>
          <cell r="T6522">
            <v>1</v>
          </cell>
        </row>
        <row r="6523">
          <cell r="D6523" t="str">
            <v>India</v>
          </cell>
          <cell r="T6523">
            <v>1</v>
          </cell>
        </row>
        <row r="6524">
          <cell r="D6524" t="str">
            <v>India</v>
          </cell>
          <cell r="T6524">
            <v>1</v>
          </cell>
        </row>
        <row r="6525">
          <cell r="D6525" t="str">
            <v>India</v>
          </cell>
          <cell r="T6525">
            <v>1</v>
          </cell>
        </row>
        <row r="6526">
          <cell r="D6526" t="str">
            <v>India</v>
          </cell>
          <cell r="T6526">
            <v>1</v>
          </cell>
        </row>
        <row r="6527">
          <cell r="D6527" t="str">
            <v>India</v>
          </cell>
          <cell r="T6527">
            <v>1</v>
          </cell>
        </row>
        <row r="6528">
          <cell r="D6528" t="str">
            <v>India</v>
          </cell>
          <cell r="T6528">
            <v>1</v>
          </cell>
        </row>
        <row r="6529">
          <cell r="D6529" t="str">
            <v>India</v>
          </cell>
          <cell r="T6529">
            <v>1</v>
          </cell>
        </row>
        <row r="6530">
          <cell r="D6530" t="str">
            <v>India</v>
          </cell>
          <cell r="T6530">
            <v>1</v>
          </cell>
        </row>
        <row r="6531">
          <cell r="D6531" t="str">
            <v>India</v>
          </cell>
          <cell r="T6531">
            <v>1</v>
          </cell>
        </row>
        <row r="6532">
          <cell r="D6532" t="str">
            <v>India</v>
          </cell>
          <cell r="T6532">
            <v>1</v>
          </cell>
        </row>
        <row r="6533">
          <cell r="D6533" t="str">
            <v>India</v>
          </cell>
          <cell r="T6533">
            <v>1</v>
          </cell>
        </row>
        <row r="6534">
          <cell r="D6534" t="str">
            <v>India</v>
          </cell>
          <cell r="T6534">
            <v>1</v>
          </cell>
        </row>
        <row r="6535">
          <cell r="D6535" t="str">
            <v>India</v>
          </cell>
          <cell r="T6535">
            <v>1</v>
          </cell>
        </row>
        <row r="6536">
          <cell r="D6536" t="str">
            <v>India</v>
          </cell>
          <cell r="T6536">
            <v>1</v>
          </cell>
        </row>
        <row r="6537">
          <cell r="D6537" t="str">
            <v>India</v>
          </cell>
          <cell r="T6537">
            <v>1</v>
          </cell>
        </row>
        <row r="6538">
          <cell r="D6538" t="str">
            <v>India</v>
          </cell>
          <cell r="T6538">
            <v>1</v>
          </cell>
        </row>
        <row r="6539">
          <cell r="D6539" t="str">
            <v>India</v>
          </cell>
          <cell r="T6539">
            <v>1</v>
          </cell>
        </row>
        <row r="6540">
          <cell r="D6540" t="str">
            <v>India</v>
          </cell>
          <cell r="T6540">
            <v>1</v>
          </cell>
        </row>
        <row r="6541">
          <cell r="D6541" t="str">
            <v>India</v>
          </cell>
          <cell r="T6541">
            <v>1</v>
          </cell>
        </row>
        <row r="6542">
          <cell r="D6542" t="str">
            <v>India</v>
          </cell>
          <cell r="T6542">
            <v>1</v>
          </cell>
        </row>
        <row r="6543">
          <cell r="D6543" t="str">
            <v>India</v>
          </cell>
          <cell r="T6543">
            <v>1</v>
          </cell>
        </row>
        <row r="6544">
          <cell r="D6544" t="str">
            <v>India</v>
          </cell>
          <cell r="T6544">
            <v>1</v>
          </cell>
        </row>
        <row r="6545">
          <cell r="D6545" t="str">
            <v>India</v>
          </cell>
          <cell r="T6545">
            <v>1</v>
          </cell>
        </row>
        <row r="6546">
          <cell r="D6546" t="str">
            <v>India</v>
          </cell>
          <cell r="T6546">
            <v>1</v>
          </cell>
        </row>
        <row r="6547">
          <cell r="D6547" t="str">
            <v>India</v>
          </cell>
          <cell r="T6547">
            <v>1</v>
          </cell>
        </row>
        <row r="6548">
          <cell r="D6548" t="str">
            <v>India</v>
          </cell>
          <cell r="T6548">
            <v>1</v>
          </cell>
        </row>
        <row r="6549">
          <cell r="D6549" t="str">
            <v>India</v>
          </cell>
          <cell r="T6549">
            <v>1</v>
          </cell>
        </row>
        <row r="6550">
          <cell r="D6550" t="str">
            <v>India</v>
          </cell>
          <cell r="T6550">
            <v>1</v>
          </cell>
        </row>
        <row r="6551">
          <cell r="D6551" t="str">
            <v>India</v>
          </cell>
          <cell r="T6551">
            <v>1</v>
          </cell>
        </row>
        <row r="6552">
          <cell r="D6552" t="str">
            <v>India</v>
          </cell>
          <cell r="T6552">
            <v>1</v>
          </cell>
        </row>
        <row r="6553">
          <cell r="D6553" t="str">
            <v>India</v>
          </cell>
          <cell r="T6553">
            <v>1</v>
          </cell>
        </row>
        <row r="6554">
          <cell r="D6554" t="str">
            <v>India</v>
          </cell>
          <cell r="T6554">
            <v>1</v>
          </cell>
        </row>
        <row r="6555">
          <cell r="D6555" t="str">
            <v>India</v>
          </cell>
          <cell r="T6555">
            <v>1</v>
          </cell>
        </row>
        <row r="6556">
          <cell r="D6556" t="str">
            <v>India</v>
          </cell>
          <cell r="T6556">
            <v>1</v>
          </cell>
        </row>
        <row r="6557">
          <cell r="D6557" t="str">
            <v>India</v>
          </cell>
          <cell r="T6557">
            <v>1</v>
          </cell>
        </row>
        <row r="6558">
          <cell r="D6558" t="str">
            <v>India</v>
          </cell>
          <cell r="T6558">
            <v>1</v>
          </cell>
        </row>
        <row r="6559">
          <cell r="D6559" t="str">
            <v>India</v>
          </cell>
          <cell r="T6559">
            <v>1</v>
          </cell>
        </row>
        <row r="6560">
          <cell r="D6560" t="str">
            <v>India</v>
          </cell>
          <cell r="T6560">
            <v>1</v>
          </cell>
        </row>
        <row r="6561">
          <cell r="D6561" t="str">
            <v>India</v>
          </cell>
          <cell r="T6561">
            <v>1</v>
          </cell>
        </row>
        <row r="6562">
          <cell r="D6562" t="str">
            <v>India</v>
          </cell>
          <cell r="T6562">
            <v>1</v>
          </cell>
        </row>
        <row r="6563">
          <cell r="D6563" t="str">
            <v>India</v>
          </cell>
          <cell r="T6563">
            <v>1</v>
          </cell>
        </row>
        <row r="6564">
          <cell r="D6564" t="str">
            <v>India</v>
          </cell>
          <cell r="T6564">
            <v>1</v>
          </cell>
        </row>
        <row r="6565">
          <cell r="D6565" t="str">
            <v>India</v>
          </cell>
          <cell r="T6565">
            <v>1</v>
          </cell>
        </row>
        <row r="6566">
          <cell r="D6566" t="str">
            <v>India</v>
          </cell>
          <cell r="T6566">
            <v>1</v>
          </cell>
        </row>
        <row r="6567">
          <cell r="D6567" t="str">
            <v>India</v>
          </cell>
          <cell r="T6567">
            <v>1</v>
          </cell>
        </row>
        <row r="6568">
          <cell r="D6568" t="str">
            <v>India</v>
          </cell>
          <cell r="T6568">
            <v>1</v>
          </cell>
        </row>
        <row r="6569">
          <cell r="D6569" t="str">
            <v>India</v>
          </cell>
          <cell r="T6569">
            <v>1</v>
          </cell>
        </row>
        <row r="6570">
          <cell r="D6570" t="str">
            <v>India</v>
          </cell>
          <cell r="T6570">
            <v>1</v>
          </cell>
        </row>
        <row r="6571">
          <cell r="D6571" t="str">
            <v>India</v>
          </cell>
          <cell r="T6571">
            <v>1</v>
          </cell>
        </row>
        <row r="6572">
          <cell r="D6572" t="str">
            <v>India</v>
          </cell>
          <cell r="T6572">
            <v>1</v>
          </cell>
        </row>
        <row r="6573">
          <cell r="D6573" t="str">
            <v>India</v>
          </cell>
          <cell r="T6573">
            <v>1</v>
          </cell>
        </row>
        <row r="6574">
          <cell r="D6574" t="str">
            <v>India</v>
          </cell>
          <cell r="T6574">
            <v>1</v>
          </cell>
        </row>
        <row r="6575">
          <cell r="D6575" t="str">
            <v>India</v>
          </cell>
          <cell r="T6575">
            <v>1</v>
          </cell>
        </row>
        <row r="6576">
          <cell r="D6576" t="str">
            <v>India</v>
          </cell>
          <cell r="T6576">
            <v>1</v>
          </cell>
        </row>
        <row r="6577">
          <cell r="D6577" t="str">
            <v>India</v>
          </cell>
          <cell r="T6577">
            <v>1</v>
          </cell>
        </row>
        <row r="6578">
          <cell r="D6578" t="str">
            <v>India</v>
          </cell>
          <cell r="T6578">
            <v>1</v>
          </cell>
        </row>
        <row r="6579">
          <cell r="D6579" t="str">
            <v>India</v>
          </cell>
          <cell r="T6579">
            <v>1</v>
          </cell>
        </row>
        <row r="6580">
          <cell r="D6580" t="str">
            <v>India</v>
          </cell>
          <cell r="T6580">
            <v>1</v>
          </cell>
        </row>
        <row r="6581">
          <cell r="D6581" t="str">
            <v>India</v>
          </cell>
          <cell r="T6581">
            <v>1</v>
          </cell>
        </row>
        <row r="6582">
          <cell r="D6582" t="str">
            <v>India</v>
          </cell>
          <cell r="T6582">
            <v>1</v>
          </cell>
        </row>
        <row r="6583">
          <cell r="D6583" t="str">
            <v>India</v>
          </cell>
          <cell r="T6583">
            <v>1</v>
          </cell>
        </row>
        <row r="6584">
          <cell r="D6584" t="str">
            <v>India</v>
          </cell>
          <cell r="T6584">
            <v>1</v>
          </cell>
        </row>
        <row r="6585">
          <cell r="D6585" t="str">
            <v>India</v>
          </cell>
          <cell r="T6585">
            <v>1</v>
          </cell>
        </row>
        <row r="6586">
          <cell r="D6586" t="str">
            <v>India</v>
          </cell>
          <cell r="T6586">
            <v>1</v>
          </cell>
        </row>
        <row r="6587">
          <cell r="D6587" t="str">
            <v>India</v>
          </cell>
          <cell r="T6587">
            <v>1</v>
          </cell>
        </row>
        <row r="6588">
          <cell r="D6588" t="str">
            <v>India</v>
          </cell>
          <cell r="T6588">
            <v>1</v>
          </cell>
        </row>
        <row r="6589">
          <cell r="D6589" t="str">
            <v>India</v>
          </cell>
          <cell r="T6589">
            <v>1</v>
          </cell>
        </row>
        <row r="6590">
          <cell r="D6590" t="str">
            <v>India</v>
          </cell>
          <cell r="T6590">
            <v>1</v>
          </cell>
        </row>
        <row r="6591">
          <cell r="D6591" t="str">
            <v>India</v>
          </cell>
          <cell r="T6591">
            <v>1</v>
          </cell>
        </row>
        <row r="6592">
          <cell r="D6592" t="str">
            <v>India</v>
          </cell>
          <cell r="T6592">
            <v>1</v>
          </cell>
        </row>
        <row r="6593">
          <cell r="D6593" t="str">
            <v>India</v>
          </cell>
          <cell r="T6593">
            <v>1</v>
          </cell>
        </row>
        <row r="6594">
          <cell r="D6594" t="str">
            <v>India</v>
          </cell>
          <cell r="T6594">
            <v>1</v>
          </cell>
        </row>
        <row r="6595">
          <cell r="D6595" t="str">
            <v>India</v>
          </cell>
          <cell r="T6595">
            <v>1</v>
          </cell>
        </row>
        <row r="6596">
          <cell r="D6596" t="str">
            <v>India</v>
          </cell>
          <cell r="T6596">
            <v>1</v>
          </cell>
        </row>
        <row r="6597">
          <cell r="D6597" t="str">
            <v>India</v>
          </cell>
          <cell r="T6597">
            <v>1</v>
          </cell>
        </row>
        <row r="6598">
          <cell r="D6598" t="str">
            <v>India</v>
          </cell>
          <cell r="T6598">
            <v>1</v>
          </cell>
        </row>
        <row r="6599">
          <cell r="D6599" t="str">
            <v>India</v>
          </cell>
          <cell r="T6599">
            <v>1</v>
          </cell>
        </row>
        <row r="6600">
          <cell r="D6600" t="str">
            <v>India</v>
          </cell>
          <cell r="T6600">
            <v>1</v>
          </cell>
        </row>
        <row r="6601">
          <cell r="D6601" t="str">
            <v>India</v>
          </cell>
          <cell r="T6601">
            <v>1</v>
          </cell>
        </row>
        <row r="6602">
          <cell r="D6602" t="str">
            <v>India</v>
          </cell>
          <cell r="T6602">
            <v>1</v>
          </cell>
        </row>
        <row r="6603">
          <cell r="D6603" t="str">
            <v>India</v>
          </cell>
          <cell r="T6603">
            <v>1</v>
          </cell>
        </row>
        <row r="6604">
          <cell r="D6604" t="str">
            <v>India</v>
          </cell>
          <cell r="T6604">
            <v>1</v>
          </cell>
        </row>
        <row r="6605">
          <cell r="D6605" t="str">
            <v>India</v>
          </cell>
          <cell r="T6605">
            <v>1</v>
          </cell>
        </row>
        <row r="6606">
          <cell r="D6606" t="str">
            <v>India</v>
          </cell>
          <cell r="T6606">
            <v>1</v>
          </cell>
        </row>
        <row r="6607">
          <cell r="D6607" t="str">
            <v>India</v>
          </cell>
          <cell r="T6607">
            <v>1</v>
          </cell>
        </row>
        <row r="6608">
          <cell r="D6608" t="str">
            <v>India</v>
          </cell>
          <cell r="T6608">
            <v>1</v>
          </cell>
        </row>
        <row r="6609">
          <cell r="D6609" t="str">
            <v>India</v>
          </cell>
          <cell r="T6609">
            <v>1</v>
          </cell>
        </row>
        <row r="6610">
          <cell r="D6610" t="str">
            <v>India</v>
          </cell>
          <cell r="T6610">
            <v>1</v>
          </cell>
        </row>
        <row r="6611">
          <cell r="D6611" t="str">
            <v>India</v>
          </cell>
          <cell r="T6611">
            <v>1</v>
          </cell>
        </row>
        <row r="6612">
          <cell r="D6612" t="str">
            <v>India</v>
          </cell>
          <cell r="T6612">
            <v>1</v>
          </cell>
        </row>
        <row r="6613">
          <cell r="D6613" t="str">
            <v>India</v>
          </cell>
          <cell r="T6613">
            <v>1</v>
          </cell>
        </row>
        <row r="6614">
          <cell r="D6614" t="str">
            <v>India</v>
          </cell>
          <cell r="T6614">
            <v>1</v>
          </cell>
        </row>
        <row r="6615">
          <cell r="D6615" t="str">
            <v>India</v>
          </cell>
          <cell r="T6615">
            <v>1</v>
          </cell>
        </row>
        <row r="6616">
          <cell r="D6616" t="str">
            <v>India</v>
          </cell>
          <cell r="T6616">
            <v>1</v>
          </cell>
        </row>
        <row r="6617">
          <cell r="D6617" t="str">
            <v>India</v>
          </cell>
          <cell r="T6617">
            <v>1</v>
          </cell>
        </row>
        <row r="6618">
          <cell r="D6618" t="str">
            <v>India</v>
          </cell>
          <cell r="T6618">
            <v>1</v>
          </cell>
        </row>
        <row r="6619">
          <cell r="D6619" t="str">
            <v>India</v>
          </cell>
          <cell r="T6619">
            <v>1</v>
          </cell>
        </row>
        <row r="6620">
          <cell r="D6620" t="str">
            <v>India</v>
          </cell>
          <cell r="T6620">
            <v>1</v>
          </cell>
        </row>
        <row r="6621">
          <cell r="D6621" t="str">
            <v>India</v>
          </cell>
          <cell r="T6621">
            <v>1</v>
          </cell>
        </row>
        <row r="6622">
          <cell r="D6622" t="str">
            <v>India</v>
          </cell>
          <cell r="T6622">
            <v>1</v>
          </cell>
        </row>
        <row r="6623">
          <cell r="D6623" t="str">
            <v>India</v>
          </cell>
          <cell r="T6623">
            <v>1</v>
          </cell>
        </row>
        <row r="6624">
          <cell r="D6624" t="str">
            <v>India</v>
          </cell>
          <cell r="T6624">
            <v>1</v>
          </cell>
        </row>
        <row r="6625">
          <cell r="D6625" t="str">
            <v>India</v>
          </cell>
          <cell r="T6625">
            <v>1</v>
          </cell>
        </row>
        <row r="6626">
          <cell r="D6626" t="str">
            <v>India</v>
          </cell>
          <cell r="T6626">
            <v>1</v>
          </cell>
        </row>
        <row r="6627">
          <cell r="D6627" t="str">
            <v>India</v>
          </cell>
          <cell r="T6627">
            <v>1</v>
          </cell>
        </row>
        <row r="6628">
          <cell r="D6628" t="str">
            <v>India</v>
          </cell>
          <cell r="T6628">
            <v>1</v>
          </cell>
        </row>
        <row r="6629">
          <cell r="D6629" t="str">
            <v>India</v>
          </cell>
          <cell r="T6629">
            <v>1</v>
          </cell>
        </row>
        <row r="6630">
          <cell r="D6630" t="str">
            <v>India</v>
          </cell>
          <cell r="T6630">
            <v>1</v>
          </cell>
        </row>
        <row r="6631">
          <cell r="D6631" t="str">
            <v>India</v>
          </cell>
          <cell r="T6631">
            <v>1</v>
          </cell>
        </row>
        <row r="6632">
          <cell r="D6632" t="str">
            <v>India</v>
          </cell>
          <cell r="T6632">
            <v>1</v>
          </cell>
        </row>
        <row r="6633">
          <cell r="D6633" t="str">
            <v>India</v>
          </cell>
          <cell r="T6633">
            <v>1</v>
          </cell>
        </row>
        <row r="6634">
          <cell r="D6634" t="str">
            <v>India</v>
          </cell>
          <cell r="T6634">
            <v>1</v>
          </cell>
        </row>
        <row r="6635">
          <cell r="D6635" t="str">
            <v>India</v>
          </cell>
          <cell r="T6635">
            <v>1</v>
          </cell>
        </row>
        <row r="6636">
          <cell r="D6636" t="str">
            <v>India</v>
          </cell>
          <cell r="T6636">
            <v>1</v>
          </cell>
        </row>
        <row r="6637">
          <cell r="D6637" t="str">
            <v>India</v>
          </cell>
          <cell r="T6637">
            <v>1</v>
          </cell>
        </row>
        <row r="6638">
          <cell r="D6638" t="str">
            <v>India</v>
          </cell>
          <cell r="T6638">
            <v>1</v>
          </cell>
        </row>
        <row r="6639">
          <cell r="D6639" t="str">
            <v>India</v>
          </cell>
          <cell r="T6639">
            <v>1</v>
          </cell>
        </row>
        <row r="6640">
          <cell r="D6640" t="str">
            <v>India</v>
          </cell>
          <cell r="T6640">
            <v>1</v>
          </cell>
        </row>
        <row r="6641">
          <cell r="D6641" t="str">
            <v>India</v>
          </cell>
          <cell r="T6641">
            <v>1</v>
          </cell>
        </row>
        <row r="6642">
          <cell r="D6642" t="str">
            <v>India</v>
          </cell>
          <cell r="T6642">
            <v>1</v>
          </cell>
        </row>
        <row r="6643">
          <cell r="D6643" t="str">
            <v>India</v>
          </cell>
          <cell r="T6643">
            <v>1</v>
          </cell>
        </row>
        <row r="6644">
          <cell r="D6644" t="str">
            <v>India</v>
          </cell>
          <cell r="T6644">
            <v>1</v>
          </cell>
        </row>
        <row r="6645">
          <cell r="D6645" t="str">
            <v>India</v>
          </cell>
          <cell r="T6645">
            <v>1</v>
          </cell>
        </row>
        <row r="6646">
          <cell r="D6646" t="str">
            <v>India</v>
          </cell>
          <cell r="T6646">
            <v>1</v>
          </cell>
        </row>
        <row r="6647">
          <cell r="D6647" t="str">
            <v>India</v>
          </cell>
          <cell r="T6647">
            <v>1</v>
          </cell>
        </row>
        <row r="6648">
          <cell r="D6648" t="str">
            <v>India</v>
          </cell>
          <cell r="T6648">
            <v>1</v>
          </cell>
        </row>
        <row r="6649">
          <cell r="D6649" t="str">
            <v>India</v>
          </cell>
          <cell r="T6649">
            <v>1</v>
          </cell>
        </row>
        <row r="6650">
          <cell r="D6650" t="str">
            <v>India</v>
          </cell>
          <cell r="T6650">
            <v>1</v>
          </cell>
        </row>
        <row r="6651">
          <cell r="D6651" t="str">
            <v>India</v>
          </cell>
          <cell r="T6651">
            <v>1</v>
          </cell>
        </row>
        <row r="6652">
          <cell r="D6652" t="str">
            <v>India</v>
          </cell>
          <cell r="T6652">
            <v>1</v>
          </cell>
        </row>
        <row r="6653">
          <cell r="D6653" t="str">
            <v>India</v>
          </cell>
          <cell r="T6653">
            <v>1</v>
          </cell>
        </row>
        <row r="6654">
          <cell r="D6654" t="str">
            <v>India</v>
          </cell>
          <cell r="T6654">
            <v>1</v>
          </cell>
        </row>
        <row r="6655">
          <cell r="D6655" t="str">
            <v>India</v>
          </cell>
          <cell r="T6655">
            <v>1</v>
          </cell>
        </row>
        <row r="6656">
          <cell r="D6656" t="str">
            <v>India</v>
          </cell>
          <cell r="T6656">
            <v>1</v>
          </cell>
        </row>
        <row r="6657">
          <cell r="D6657" t="str">
            <v>India</v>
          </cell>
          <cell r="T6657">
            <v>1</v>
          </cell>
        </row>
        <row r="6658">
          <cell r="D6658" t="str">
            <v>India</v>
          </cell>
          <cell r="T6658">
            <v>1</v>
          </cell>
        </row>
        <row r="6659">
          <cell r="D6659" t="str">
            <v>India</v>
          </cell>
          <cell r="T6659">
            <v>1</v>
          </cell>
        </row>
        <row r="6660">
          <cell r="D6660" t="str">
            <v>India</v>
          </cell>
          <cell r="T6660">
            <v>1</v>
          </cell>
        </row>
        <row r="6661">
          <cell r="D6661" t="str">
            <v>India</v>
          </cell>
          <cell r="T6661">
            <v>1</v>
          </cell>
        </row>
        <row r="6662">
          <cell r="D6662" t="str">
            <v>India</v>
          </cell>
          <cell r="T6662">
            <v>1</v>
          </cell>
        </row>
        <row r="6663">
          <cell r="D6663" t="str">
            <v>India</v>
          </cell>
          <cell r="T6663">
            <v>1</v>
          </cell>
        </row>
        <row r="6664">
          <cell r="D6664" t="str">
            <v>India</v>
          </cell>
          <cell r="T6664">
            <v>1</v>
          </cell>
        </row>
        <row r="6665">
          <cell r="D6665" t="str">
            <v>India</v>
          </cell>
          <cell r="T6665">
            <v>1</v>
          </cell>
        </row>
        <row r="6666">
          <cell r="D6666" t="str">
            <v>India</v>
          </cell>
          <cell r="T6666">
            <v>1</v>
          </cell>
        </row>
        <row r="6667">
          <cell r="D6667" t="str">
            <v>India</v>
          </cell>
          <cell r="T6667">
            <v>1</v>
          </cell>
        </row>
        <row r="6668">
          <cell r="D6668" t="str">
            <v>India</v>
          </cell>
          <cell r="T6668">
            <v>1</v>
          </cell>
        </row>
        <row r="6669">
          <cell r="D6669" t="str">
            <v>India</v>
          </cell>
          <cell r="T6669">
            <v>1</v>
          </cell>
        </row>
        <row r="6670">
          <cell r="D6670" t="str">
            <v>India</v>
          </cell>
          <cell r="T6670">
            <v>1</v>
          </cell>
        </row>
        <row r="6671">
          <cell r="D6671" t="str">
            <v>India</v>
          </cell>
          <cell r="T6671">
            <v>1</v>
          </cell>
        </row>
        <row r="6672">
          <cell r="D6672" t="str">
            <v>India</v>
          </cell>
          <cell r="T6672">
            <v>1</v>
          </cell>
        </row>
        <row r="6673">
          <cell r="D6673" t="str">
            <v>India</v>
          </cell>
          <cell r="T6673">
            <v>1</v>
          </cell>
        </row>
        <row r="6674">
          <cell r="D6674" t="str">
            <v>India</v>
          </cell>
          <cell r="T6674">
            <v>1</v>
          </cell>
        </row>
        <row r="6675">
          <cell r="D6675" t="str">
            <v>India</v>
          </cell>
          <cell r="T6675">
            <v>1</v>
          </cell>
        </row>
        <row r="6676">
          <cell r="D6676" t="str">
            <v>India</v>
          </cell>
          <cell r="T6676">
            <v>1</v>
          </cell>
        </row>
        <row r="6677">
          <cell r="D6677" t="str">
            <v>India</v>
          </cell>
          <cell r="T6677">
            <v>1</v>
          </cell>
        </row>
        <row r="6678">
          <cell r="D6678" t="str">
            <v>India</v>
          </cell>
          <cell r="T6678">
            <v>1</v>
          </cell>
        </row>
        <row r="6679">
          <cell r="D6679" t="str">
            <v>India</v>
          </cell>
          <cell r="T6679">
            <v>1</v>
          </cell>
        </row>
        <row r="6680">
          <cell r="D6680" t="str">
            <v>India</v>
          </cell>
          <cell r="T6680">
            <v>1</v>
          </cell>
        </row>
        <row r="6681">
          <cell r="D6681" t="str">
            <v>India</v>
          </cell>
          <cell r="T6681">
            <v>1</v>
          </cell>
        </row>
        <row r="6682">
          <cell r="D6682" t="str">
            <v>India</v>
          </cell>
          <cell r="T6682">
            <v>1</v>
          </cell>
        </row>
        <row r="6683">
          <cell r="D6683" t="str">
            <v>India</v>
          </cell>
          <cell r="T6683">
            <v>1</v>
          </cell>
        </row>
        <row r="6684">
          <cell r="D6684" t="str">
            <v>India</v>
          </cell>
          <cell r="T6684">
            <v>1</v>
          </cell>
        </row>
        <row r="6685">
          <cell r="D6685" t="str">
            <v>India</v>
          </cell>
          <cell r="T6685">
            <v>1</v>
          </cell>
        </row>
        <row r="6686">
          <cell r="D6686" t="str">
            <v>India</v>
          </cell>
          <cell r="T6686">
            <v>1</v>
          </cell>
        </row>
        <row r="6687">
          <cell r="D6687" t="str">
            <v>India</v>
          </cell>
          <cell r="T6687">
            <v>1</v>
          </cell>
        </row>
        <row r="6688">
          <cell r="D6688" t="str">
            <v>India</v>
          </cell>
          <cell r="T6688">
            <v>1</v>
          </cell>
        </row>
        <row r="6689">
          <cell r="D6689" t="str">
            <v>India</v>
          </cell>
          <cell r="T6689">
            <v>1</v>
          </cell>
        </row>
        <row r="6690">
          <cell r="D6690" t="str">
            <v>India</v>
          </cell>
          <cell r="T6690">
            <v>1</v>
          </cell>
        </row>
        <row r="6691">
          <cell r="D6691" t="str">
            <v>India</v>
          </cell>
          <cell r="T6691">
            <v>1</v>
          </cell>
        </row>
        <row r="6692">
          <cell r="D6692" t="str">
            <v>India</v>
          </cell>
          <cell r="T6692">
            <v>1</v>
          </cell>
        </row>
        <row r="6693">
          <cell r="D6693" t="str">
            <v>India</v>
          </cell>
          <cell r="T6693">
            <v>1</v>
          </cell>
        </row>
        <row r="6694">
          <cell r="D6694" t="str">
            <v>India</v>
          </cell>
          <cell r="T6694">
            <v>1</v>
          </cell>
        </row>
        <row r="6695">
          <cell r="D6695" t="str">
            <v>India</v>
          </cell>
          <cell r="T6695">
            <v>1</v>
          </cell>
        </row>
        <row r="6696">
          <cell r="D6696" t="str">
            <v>India</v>
          </cell>
          <cell r="T6696">
            <v>1</v>
          </cell>
        </row>
        <row r="6697">
          <cell r="D6697" t="str">
            <v>India</v>
          </cell>
          <cell r="T6697">
            <v>1</v>
          </cell>
        </row>
        <row r="6698">
          <cell r="D6698" t="str">
            <v>India</v>
          </cell>
          <cell r="T6698">
            <v>1</v>
          </cell>
        </row>
        <row r="6699">
          <cell r="D6699" t="str">
            <v>India</v>
          </cell>
          <cell r="T6699">
            <v>1</v>
          </cell>
        </row>
        <row r="6700">
          <cell r="D6700" t="str">
            <v>India</v>
          </cell>
          <cell r="T6700">
            <v>3.8</v>
          </cell>
        </row>
        <row r="6701">
          <cell r="D6701" t="str">
            <v>India</v>
          </cell>
          <cell r="T6701">
            <v>1</v>
          </cell>
        </row>
        <row r="6702">
          <cell r="D6702" t="str">
            <v>India</v>
          </cell>
          <cell r="T6702">
            <v>1</v>
          </cell>
        </row>
        <row r="6703">
          <cell r="D6703" t="str">
            <v>India</v>
          </cell>
          <cell r="T6703">
            <v>1</v>
          </cell>
        </row>
        <row r="6704">
          <cell r="D6704" t="str">
            <v>India</v>
          </cell>
          <cell r="T6704">
            <v>1</v>
          </cell>
        </row>
        <row r="6705">
          <cell r="D6705" t="str">
            <v>India</v>
          </cell>
          <cell r="T6705">
            <v>1</v>
          </cell>
        </row>
        <row r="6706">
          <cell r="D6706" t="str">
            <v>India</v>
          </cell>
          <cell r="T6706">
            <v>1</v>
          </cell>
        </row>
        <row r="6707">
          <cell r="D6707" t="str">
            <v>India</v>
          </cell>
          <cell r="T6707">
            <v>1</v>
          </cell>
        </row>
        <row r="6708">
          <cell r="D6708" t="str">
            <v>India</v>
          </cell>
          <cell r="T6708">
            <v>1</v>
          </cell>
        </row>
        <row r="6709">
          <cell r="D6709" t="str">
            <v>India</v>
          </cell>
          <cell r="T6709">
            <v>1</v>
          </cell>
        </row>
        <row r="6710">
          <cell r="D6710" t="str">
            <v>India</v>
          </cell>
          <cell r="T6710">
            <v>1</v>
          </cell>
        </row>
        <row r="6711">
          <cell r="D6711" t="str">
            <v>India</v>
          </cell>
          <cell r="T6711">
            <v>1</v>
          </cell>
        </row>
        <row r="6712">
          <cell r="D6712" t="str">
            <v>India</v>
          </cell>
          <cell r="T6712">
            <v>1</v>
          </cell>
        </row>
        <row r="6713">
          <cell r="D6713" t="str">
            <v>India</v>
          </cell>
          <cell r="T6713">
            <v>1</v>
          </cell>
        </row>
        <row r="6714">
          <cell r="D6714" t="str">
            <v>India</v>
          </cell>
          <cell r="T6714">
            <v>1</v>
          </cell>
        </row>
        <row r="6715">
          <cell r="D6715" t="str">
            <v>India</v>
          </cell>
          <cell r="T6715">
            <v>1</v>
          </cell>
        </row>
        <row r="6716">
          <cell r="D6716" t="str">
            <v>India</v>
          </cell>
          <cell r="T6716">
            <v>1</v>
          </cell>
        </row>
        <row r="6717">
          <cell r="D6717" t="str">
            <v>India</v>
          </cell>
          <cell r="T6717">
            <v>1</v>
          </cell>
        </row>
        <row r="6718">
          <cell r="D6718" t="str">
            <v>India</v>
          </cell>
          <cell r="T6718">
            <v>1</v>
          </cell>
        </row>
        <row r="6719">
          <cell r="D6719" t="str">
            <v>India</v>
          </cell>
          <cell r="T6719">
            <v>1</v>
          </cell>
        </row>
        <row r="6720">
          <cell r="D6720" t="str">
            <v>India</v>
          </cell>
          <cell r="T6720">
            <v>1</v>
          </cell>
        </row>
        <row r="6721">
          <cell r="D6721" t="str">
            <v>India</v>
          </cell>
          <cell r="T6721">
            <v>1</v>
          </cell>
        </row>
        <row r="6722">
          <cell r="D6722" t="str">
            <v>India</v>
          </cell>
          <cell r="T6722">
            <v>1</v>
          </cell>
        </row>
        <row r="6723">
          <cell r="D6723" t="str">
            <v>India</v>
          </cell>
          <cell r="T6723">
            <v>1</v>
          </cell>
        </row>
        <row r="6724">
          <cell r="D6724" t="str">
            <v>India</v>
          </cell>
          <cell r="T6724">
            <v>1</v>
          </cell>
        </row>
        <row r="6725">
          <cell r="D6725" t="str">
            <v>India</v>
          </cell>
          <cell r="T6725">
            <v>1</v>
          </cell>
        </row>
        <row r="6726">
          <cell r="D6726" t="str">
            <v>India</v>
          </cell>
          <cell r="T6726">
            <v>1</v>
          </cell>
        </row>
        <row r="6727">
          <cell r="D6727" t="str">
            <v>India</v>
          </cell>
          <cell r="T6727">
            <v>1</v>
          </cell>
        </row>
        <row r="6728">
          <cell r="D6728" t="str">
            <v>India</v>
          </cell>
          <cell r="T6728">
            <v>1</v>
          </cell>
        </row>
        <row r="6729">
          <cell r="D6729" t="str">
            <v>India</v>
          </cell>
          <cell r="T6729">
            <v>1</v>
          </cell>
        </row>
        <row r="6730">
          <cell r="D6730" t="str">
            <v>India</v>
          </cell>
          <cell r="T6730">
            <v>1</v>
          </cell>
        </row>
        <row r="6731">
          <cell r="D6731" t="str">
            <v>India</v>
          </cell>
          <cell r="T6731">
            <v>1</v>
          </cell>
        </row>
        <row r="6732">
          <cell r="D6732" t="str">
            <v>India</v>
          </cell>
          <cell r="T6732">
            <v>1</v>
          </cell>
        </row>
        <row r="6733">
          <cell r="D6733" t="str">
            <v>India</v>
          </cell>
          <cell r="T6733">
            <v>1</v>
          </cell>
        </row>
        <row r="6734">
          <cell r="D6734" t="str">
            <v>India</v>
          </cell>
          <cell r="T6734">
            <v>1</v>
          </cell>
        </row>
        <row r="6735">
          <cell r="D6735" t="str">
            <v>India</v>
          </cell>
          <cell r="T6735">
            <v>1</v>
          </cell>
        </row>
        <row r="6736">
          <cell r="D6736" t="str">
            <v>India</v>
          </cell>
          <cell r="T6736">
            <v>1</v>
          </cell>
        </row>
        <row r="6737">
          <cell r="D6737" t="str">
            <v>India</v>
          </cell>
          <cell r="T6737">
            <v>1</v>
          </cell>
        </row>
        <row r="6738">
          <cell r="D6738" t="str">
            <v>India</v>
          </cell>
          <cell r="T6738">
            <v>1</v>
          </cell>
        </row>
        <row r="6739">
          <cell r="D6739" t="str">
            <v>India</v>
          </cell>
          <cell r="T6739">
            <v>1</v>
          </cell>
        </row>
        <row r="6740">
          <cell r="D6740" t="str">
            <v>India</v>
          </cell>
          <cell r="T6740">
            <v>1</v>
          </cell>
        </row>
        <row r="6741">
          <cell r="D6741" t="str">
            <v>India</v>
          </cell>
          <cell r="T6741">
            <v>1</v>
          </cell>
        </row>
        <row r="6742">
          <cell r="D6742" t="str">
            <v>India</v>
          </cell>
          <cell r="T6742">
            <v>1</v>
          </cell>
        </row>
        <row r="6743">
          <cell r="D6743" t="str">
            <v>India</v>
          </cell>
          <cell r="T6743">
            <v>1</v>
          </cell>
        </row>
        <row r="6744">
          <cell r="D6744" t="str">
            <v>India</v>
          </cell>
          <cell r="T6744">
            <v>1</v>
          </cell>
        </row>
        <row r="6745">
          <cell r="D6745" t="str">
            <v>India</v>
          </cell>
          <cell r="T6745">
            <v>1</v>
          </cell>
        </row>
        <row r="6746">
          <cell r="D6746" t="str">
            <v>India</v>
          </cell>
          <cell r="T6746">
            <v>1</v>
          </cell>
        </row>
        <row r="6747">
          <cell r="D6747" t="str">
            <v>India</v>
          </cell>
          <cell r="T6747">
            <v>1</v>
          </cell>
        </row>
        <row r="6748">
          <cell r="D6748" t="str">
            <v>India</v>
          </cell>
          <cell r="T6748">
            <v>1</v>
          </cell>
        </row>
        <row r="6749">
          <cell r="D6749" t="str">
            <v>India</v>
          </cell>
          <cell r="T6749">
            <v>1</v>
          </cell>
        </row>
        <row r="6750">
          <cell r="D6750" t="str">
            <v>India</v>
          </cell>
          <cell r="T6750">
            <v>1</v>
          </cell>
        </row>
        <row r="6751">
          <cell r="D6751" t="str">
            <v>India</v>
          </cell>
          <cell r="T6751">
            <v>1</v>
          </cell>
        </row>
        <row r="6752">
          <cell r="D6752" t="str">
            <v>India</v>
          </cell>
          <cell r="T6752">
            <v>1</v>
          </cell>
        </row>
        <row r="6753">
          <cell r="D6753" t="str">
            <v>India</v>
          </cell>
          <cell r="T6753">
            <v>2.8</v>
          </cell>
        </row>
        <row r="6754">
          <cell r="D6754" t="str">
            <v>India</v>
          </cell>
          <cell r="T6754">
            <v>1</v>
          </cell>
        </row>
        <row r="6755">
          <cell r="D6755" t="str">
            <v>India</v>
          </cell>
          <cell r="T6755">
            <v>1</v>
          </cell>
        </row>
        <row r="6756">
          <cell r="D6756" t="str">
            <v>India</v>
          </cell>
          <cell r="T6756">
            <v>1</v>
          </cell>
        </row>
        <row r="6757">
          <cell r="D6757" t="str">
            <v>India</v>
          </cell>
          <cell r="T6757">
            <v>1</v>
          </cell>
        </row>
        <row r="6758">
          <cell r="D6758" t="str">
            <v>India</v>
          </cell>
          <cell r="T6758">
            <v>1</v>
          </cell>
        </row>
        <row r="6759">
          <cell r="D6759" t="str">
            <v>India</v>
          </cell>
          <cell r="T6759">
            <v>1</v>
          </cell>
        </row>
        <row r="6760">
          <cell r="D6760" t="str">
            <v>India</v>
          </cell>
          <cell r="T6760">
            <v>1</v>
          </cell>
        </row>
        <row r="6761">
          <cell r="D6761" t="str">
            <v>India</v>
          </cell>
          <cell r="T6761">
            <v>1</v>
          </cell>
        </row>
        <row r="6762">
          <cell r="D6762" t="str">
            <v>India</v>
          </cell>
          <cell r="T6762">
            <v>1</v>
          </cell>
        </row>
        <row r="6763">
          <cell r="D6763" t="str">
            <v>India</v>
          </cell>
          <cell r="T6763">
            <v>1</v>
          </cell>
        </row>
        <row r="6764">
          <cell r="D6764" t="str">
            <v>India</v>
          </cell>
          <cell r="T6764">
            <v>1</v>
          </cell>
        </row>
        <row r="6765">
          <cell r="D6765" t="str">
            <v>India</v>
          </cell>
          <cell r="T6765">
            <v>1</v>
          </cell>
        </row>
        <row r="6766">
          <cell r="D6766" t="str">
            <v>India</v>
          </cell>
          <cell r="T6766">
            <v>1</v>
          </cell>
        </row>
        <row r="6767">
          <cell r="D6767" t="str">
            <v>India</v>
          </cell>
          <cell r="T6767">
            <v>1</v>
          </cell>
        </row>
        <row r="6768">
          <cell r="D6768" t="str">
            <v>India</v>
          </cell>
          <cell r="T6768">
            <v>1</v>
          </cell>
        </row>
        <row r="6769">
          <cell r="D6769" t="str">
            <v>India</v>
          </cell>
          <cell r="T6769">
            <v>1</v>
          </cell>
        </row>
        <row r="6770">
          <cell r="D6770" t="str">
            <v>India</v>
          </cell>
          <cell r="T6770">
            <v>1</v>
          </cell>
        </row>
        <row r="6771">
          <cell r="D6771" t="str">
            <v>India</v>
          </cell>
          <cell r="T6771">
            <v>1</v>
          </cell>
        </row>
        <row r="6772">
          <cell r="D6772" t="str">
            <v>India</v>
          </cell>
          <cell r="T6772">
            <v>1</v>
          </cell>
        </row>
        <row r="6773">
          <cell r="D6773" t="str">
            <v>India</v>
          </cell>
          <cell r="T6773">
            <v>1</v>
          </cell>
        </row>
        <row r="6774">
          <cell r="D6774" t="str">
            <v>India</v>
          </cell>
          <cell r="T6774">
            <v>1</v>
          </cell>
        </row>
        <row r="6775">
          <cell r="D6775" t="str">
            <v>India</v>
          </cell>
          <cell r="T6775">
            <v>1</v>
          </cell>
        </row>
        <row r="6776">
          <cell r="D6776" t="str">
            <v>India</v>
          </cell>
          <cell r="T6776">
            <v>1</v>
          </cell>
        </row>
        <row r="6777">
          <cell r="D6777" t="str">
            <v>India</v>
          </cell>
          <cell r="T6777">
            <v>1</v>
          </cell>
        </row>
        <row r="6778">
          <cell r="D6778" t="str">
            <v>India</v>
          </cell>
          <cell r="T6778">
            <v>1</v>
          </cell>
        </row>
        <row r="6779">
          <cell r="D6779" t="str">
            <v>India</v>
          </cell>
          <cell r="T6779">
            <v>1</v>
          </cell>
        </row>
        <row r="6780">
          <cell r="D6780" t="str">
            <v>India</v>
          </cell>
          <cell r="T6780">
            <v>1</v>
          </cell>
        </row>
        <row r="6781">
          <cell r="D6781" t="str">
            <v>India</v>
          </cell>
          <cell r="T6781">
            <v>1</v>
          </cell>
        </row>
        <row r="6782">
          <cell r="D6782" t="str">
            <v>India</v>
          </cell>
          <cell r="T6782">
            <v>1</v>
          </cell>
        </row>
        <row r="6783">
          <cell r="D6783" t="str">
            <v>India</v>
          </cell>
          <cell r="T6783">
            <v>1</v>
          </cell>
        </row>
        <row r="6784">
          <cell r="D6784" t="str">
            <v>India</v>
          </cell>
          <cell r="T6784">
            <v>1</v>
          </cell>
        </row>
        <row r="6785">
          <cell r="D6785" t="str">
            <v>India</v>
          </cell>
          <cell r="T6785">
            <v>1</v>
          </cell>
        </row>
        <row r="6786">
          <cell r="D6786" t="str">
            <v>India</v>
          </cell>
          <cell r="T6786">
            <v>1</v>
          </cell>
        </row>
        <row r="6787">
          <cell r="D6787" t="str">
            <v>India</v>
          </cell>
          <cell r="T6787">
            <v>1</v>
          </cell>
        </row>
        <row r="6788">
          <cell r="D6788" t="str">
            <v>India</v>
          </cell>
          <cell r="T6788">
            <v>1</v>
          </cell>
        </row>
        <row r="6789">
          <cell r="D6789" t="str">
            <v>India</v>
          </cell>
          <cell r="T6789">
            <v>1</v>
          </cell>
        </row>
        <row r="6790">
          <cell r="D6790" t="str">
            <v>India</v>
          </cell>
          <cell r="T6790">
            <v>1</v>
          </cell>
        </row>
        <row r="6791">
          <cell r="D6791" t="str">
            <v>India</v>
          </cell>
          <cell r="T6791">
            <v>1</v>
          </cell>
        </row>
        <row r="6792">
          <cell r="D6792" t="str">
            <v>India</v>
          </cell>
          <cell r="T6792">
            <v>1</v>
          </cell>
        </row>
        <row r="6793">
          <cell r="D6793" t="str">
            <v>India</v>
          </cell>
          <cell r="T6793">
            <v>1</v>
          </cell>
        </row>
        <row r="6794">
          <cell r="D6794" t="str">
            <v>India</v>
          </cell>
          <cell r="T6794">
            <v>1</v>
          </cell>
        </row>
        <row r="6795">
          <cell r="D6795" t="str">
            <v>India</v>
          </cell>
          <cell r="T6795">
            <v>1</v>
          </cell>
        </row>
        <row r="6796">
          <cell r="D6796" t="str">
            <v>India</v>
          </cell>
          <cell r="T6796">
            <v>1</v>
          </cell>
        </row>
        <row r="6797">
          <cell r="D6797" t="str">
            <v>India</v>
          </cell>
          <cell r="T6797">
            <v>3.8</v>
          </cell>
        </row>
        <row r="6798">
          <cell r="D6798" t="str">
            <v>India</v>
          </cell>
          <cell r="T6798">
            <v>1</v>
          </cell>
        </row>
        <row r="6799">
          <cell r="D6799" t="str">
            <v>India</v>
          </cell>
          <cell r="T6799">
            <v>1</v>
          </cell>
        </row>
        <row r="6800">
          <cell r="D6800" t="str">
            <v>India</v>
          </cell>
          <cell r="T6800">
            <v>1</v>
          </cell>
        </row>
        <row r="6801">
          <cell r="D6801" t="str">
            <v>India</v>
          </cell>
          <cell r="T6801">
            <v>1</v>
          </cell>
        </row>
        <row r="6802">
          <cell r="D6802" t="str">
            <v>India</v>
          </cell>
          <cell r="T6802">
            <v>1</v>
          </cell>
        </row>
        <row r="6803">
          <cell r="D6803" t="str">
            <v>India</v>
          </cell>
          <cell r="T6803">
            <v>1</v>
          </cell>
        </row>
        <row r="6804">
          <cell r="D6804" t="str">
            <v>India</v>
          </cell>
          <cell r="T6804">
            <v>1</v>
          </cell>
        </row>
        <row r="6805">
          <cell r="D6805" t="str">
            <v>India</v>
          </cell>
          <cell r="T6805">
            <v>1</v>
          </cell>
        </row>
        <row r="6806">
          <cell r="D6806" t="str">
            <v>India</v>
          </cell>
          <cell r="T6806">
            <v>1</v>
          </cell>
        </row>
        <row r="6807">
          <cell r="D6807" t="str">
            <v>India</v>
          </cell>
          <cell r="T6807">
            <v>1</v>
          </cell>
        </row>
        <row r="6808">
          <cell r="D6808" t="str">
            <v>India</v>
          </cell>
          <cell r="T6808">
            <v>1</v>
          </cell>
        </row>
        <row r="6809">
          <cell r="D6809" t="str">
            <v>India</v>
          </cell>
          <cell r="T6809">
            <v>1</v>
          </cell>
        </row>
        <row r="6810">
          <cell r="D6810" t="str">
            <v>India</v>
          </cell>
          <cell r="T6810">
            <v>1</v>
          </cell>
        </row>
        <row r="6811">
          <cell r="D6811" t="str">
            <v>India</v>
          </cell>
          <cell r="T6811">
            <v>1</v>
          </cell>
        </row>
        <row r="6812">
          <cell r="D6812" t="str">
            <v>India</v>
          </cell>
          <cell r="T6812">
            <v>1</v>
          </cell>
        </row>
        <row r="6813">
          <cell r="D6813" t="str">
            <v>India</v>
          </cell>
          <cell r="T6813">
            <v>1</v>
          </cell>
        </row>
        <row r="6814">
          <cell r="D6814" t="str">
            <v>India</v>
          </cell>
          <cell r="T6814">
            <v>1</v>
          </cell>
        </row>
        <row r="6815">
          <cell r="D6815" t="str">
            <v>India</v>
          </cell>
          <cell r="T6815">
            <v>1</v>
          </cell>
        </row>
        <row r="6816">
          <cell r="D6816" t="str">
            <v>India</v>
          </cell>
          <cell r="T6816">
            <v>1</v>
          </cell>
        </row>
        <row r="6817">
          <cell r="D6817" t="str">
            <v>India</v>
          </cell>
          <cell r="T6817">
            <v>1</v>
          </cell>
        </row>
        <row r="6818">
          <cell r="D6818" t="str">
            <v>India</v>
          </cell>
          <cell r="T6818">
            <v>1</v>
          </cell>
        </row>
        <row r="6819">
          <cell r="D6819" t="str">
            <v>India</v>
          </cell>
          <cell r="T6819">
            <v>1</v>
          </cell>
        </row>
        <row r="6820">
          <cell r="D6820" t="str">
            <v>India</v>
          </cell>
          <cell r="T6820">
            <v>1</v>
          </cell>
        </row>
        <row r="6821">
          <cell r="D6821" t="str">
            <v>India</v>
          </cell>
          <cell r="T6821">
            <v>1</v>
          </cell>
        </row>
        <row r="6822">
          <cell r="D6822" t="str">
            <v>India</v>
          </cell>
          <cell r="T6822">
            <v>1</v>
          </cell>
        </row>
        <row r="6823">
          <cell r="D6823" t="str">
            <v>India</v>
          </cell>
          <cell r="T6823">
            <v>1</v>
          </cell>
        </row>
        <row r="6824">
          <cell r="D6824" t="str">
            <v>India</v>
          </cell>
          <cell r="T6824">
            <v>1</v>
          </cell>
        </row>
        <row r="6825">
          <cell r="D6825" t="str">
            <v>India</v>
          </cell>
          <cell r="T6825">
            <v>1</v>
          </cell>
        </row>
        <row r="6826">
          <cell r="D6826" t="str">
            <v>India</v>
          </cell>
          <cell r="T6826">
            <v>1</v>
          </cell>
        </row>
        <row r="6827">
          <cell r="D6827" t="str">
            <v>India</v>
          </cell>
          <cell r="T6827">
            <v>1</v>
          </cell>
        </row>
        <row r="6828">
          <cell r="D6828" t="str">
            <v>India</v>
          </cell>
          <cell r="T6828">
            <v>1</v>
          </cell>
        </row>
        <row r="6829">
          <cell r="D6829" t="str">
            <v>India</v>
          </cell>
          <cell r="T6829">
            <v>1</v>
          </cell>
        </row>
        <row r="6830">
          <cell r="D6830" t="str">
            <v>India</v>
          </cell>
          <cell r="T6830">
            <v>1</v>
          </cell>
        </row>
        <row r="6831">
          <cell r="D6831" t="str">
            <v>India</v>
          </cell>
          <cell r="T6831">
            <v>1</v>
          </cell>
        </row>
        <row r="6832">
          <cell r="D6832" t="str">
            <v>India</v>
          </cell>
          <cell r="T6832">
            <v>1</v>
          </cell>
        </row>
        <row r="6833">
          <cell r="D6833" t="str">
            <v>India</v>
          </cell>
          <cell r="T6833">
            <v>1</v>
          </cell>
        </row>
        <row r="6834">
          <cell r="D6834" t="str">
            <v>India</v>
          </cell>
          <cell r="T6834">
            <v>1</v>
          </cell>
        </row>
        <row r="6835">
          <cell r="D6835" t="str">
            <v>India</v>
          </cell>
          <cell r="T6835">
            <v>1</v>
          </cell>
        </row>
        <row r="6836">
          <cell r="D6836" t="str">
            <v>India</v>
          </cell>
          <cell r="T6836">
            <v>1</v>
          </cell>
        </row>
        <row r="6837">
          <cell r="D6837" t="str">
            <v>India</v>
          </cell>
          <cell r="T6837">
            <v>1</v>
          </cell>
        </row>
        <row r="6838">
          <cell r="D6838" t="str">
            <v>India</v>
          </cell>
          <cell r="T6838">
            <v>1</v>
          </cell>
        </row>
        <row r="6839">
          <cell r="D6839" t="str">
            <v>India</v>
          </cell>
          <cell r="T6839">
            <v>1</v>
          </cell>
        </row>
        <row r="6840">
          <cell r="D6840" t="str">
            <v>India</v>
          </cell>
          <cell r="T6840">
            <v>1</v>
          </cell>
        </row>
        <row r="6841">
          <cell r="D6841" t="str">
            <v>India</v>
          </cell>
          <cell r="T6841">
            <v>1</v>
          </cell>
        </row>
        <row r="6842">
          <cell r="D6842" t="str">
            <v>India</v>
          </cell>
          <cell r="T6842">
            <v>1</v>
          </cell>
        </row>
        <row r="6843">
          <cell r="D6843" t="str">
            <v>India</v>
          </cell>
          <cell r="T6843">
            <v>1</v>
          </cell>
        </row>
        <row r="6844">
          <cell r="D6844" t="str">
            <v>India</v>
          </cell>
          <cell r="T6844">
            <v>1</v>
          </cell>
        </row>
        <row r="6845">
          <cell r="D6845" t="str">
            <v>India</v>
          </cell>
          <cell r="T6845">
            <v>1</v>
          </cell>
        </row>
        <row r="6846">
          <cell r="D6846" t="str">
            <v>India</v>
          </cell>
          <cell r="T6846">
            <v>1</v>
          </cell>
        </row>
        <row r="6847">
          <cell r="D6847" t="str">
            <v>India</v>
          </cell>
          <cell r="T6847">
            <v>1</v>
          </cell>
        </row>
        <row r="6848">
          <cell r="D6848" t="str">
            <v>India</v>
          </cell>
          <cell r="T6848">
            <v>1</v>
          </cell>
        </row>
        <row r="6849">
          <cell r="D6849" t="str">
            <v>India</v>
          </cell>
          <cell r="T6849">
            <v>1</v>
          </cell>
        </row>
        <row r="6850">
          <cell r="D6850" t="str">
            <v>India</v>
          </cell>
          <cell r="T6850">
            <v>1</v>
          </cell>
        </row>
        <row r="6851">
          <cell r="D6851" t="str">
            <v>India</v>
          </cell>
          <cell r="T6851">
            <v>1</v>
          </cell>
        </row>
        <row r="6852">
          <cell r="D6852" t="str">
            <v>India</v>
          </cell>
          <cell r="T6852">
            <v>1</v>
          </cell>
        </row>
        <row r="6853">
          <cell r="D6853" t="str">
            <v>India</v>
          </cell>
          <cell r="T6853">
            <v>1</v>
          </cell>
        </row>
        <row r="6854">
          <cell r="D6854" t="str">
            <v>India</v>
          </cell>
          <cell r="T6854">
            <v>1</v>
          </cell>
        </row>
        <row r="6855">
          <cell r="D6855" t="str">
            <v>India</v>
          </cell>
          <cell r="T6855">
            <v>1</v>
          </cell>
        </row>
        <row r="6856">
          <cell r="D6856" t="str">
            <v>India</v>
          </cell>
          <cell r="T6856">
            <v>1</v>
          </cell>
        </row>
        <row r="6857">
          <cell r="D6857" t="str">
            <v>India</v>
          </cell>
          <cell r="T6857">
            <v>1</v>
          </cell>
        </row>
        <row r="6858">
          <cell r="D6858" t="str">
            <v>India</v>
          </cell>
          <cell r="T6858">
            <v>1</v>
          </cell>
        </row>
        <row r="6859">
          <cell r="D6859" t="str">
            <v>India</v>
          </cell>
          <cell r="T6859">
            <v>1</v>
          </cell>
        </row>
        <row r="6860">
          <cell r="D6860" t="str">
            <v>India</v>
          </cell>
          <cell r="T6860">
            <v>1</v>
          </cell>
        </row>
        <row r="6861">
          <cell r="D6861" t="str">
            <v>India</v>
          </cell>
          <cell r="T6861">
            <v>1</v>
          </cell>
        </row>
        <row r="6862">
          <cell r="D6862" t="str">
            <v>India</v>
          </cell>
          <cell r="T6862">
            <v>1</v>
          </cell>
        </row>
        <row r="6863">
          <cell r="D6863" t="str">
            <v>India</v>
          </cell>
          <cell r="T6863">
            <v>1</v>
          </cell>
        </row>
        <row r="6864">
          <cell r="D6864" t="str">
            <v>India</v>
          </cell>
          <cell r="T6864">
            <v>1</v>
          </cell>
        </row>
        <row r="6865">
          <cell r="D6865" t="str">
            <v>India</v>
          </cell>
          <cell r="T6865">
            <v>1</v>
          </cell>
        </row>
        <row r="6866">
          <cell r="D6866" t="str">
            <v>India</v>
          </cell>
          <cell r="T6866">
            <v>1</v>
          </cell>
        </row>
        <row r="6867">
          <cell r="D6867" t="str">
            <v>India</v>
          </cell>
          <cell r="T6867">
            <v>1</v>
          </cell>
        </row>
        <row r="6868">
          <cell r="D6868" t="str">
            <v>India</v>
          </cell>
          <cell r="T6868">
            <v>1</v>
          </cell>
        </row>
        <row r="6869">
          <cell r="D6869" t="str">
            <v>India</v>
          </cell>
          <cell r="T6869">
            <v>1</v>
          </cell>
        </row>
        <row r="6870">
          <cell r="D6870" t="str">
            <v>India</v>
          </cell>
          <cell r="T6870">
            <v>1</v>
          </cell>
        </row>
        <row r="6871">
          <cell r="D6871" t="str">
            <v>India</v>
          </cell>
          <cell r="T6871">
            <v>1</v>
          </cell>
        </row>
        <row r="6872">
          <cell r="D6872" t="str">
            <v>India</v>
          </cell>
          <cell r="T6872">
            <v>1</v>
          </cell>
        </row>
        <row r="6873">
          <cell r="D6873" t="str">
            <v>India</v>
          </cell>
          <cell r="T6873">
            <v>3.5</v>
          </cell>
        </row>
        <row r="6874">
          <cell r="D6874" t="str">
            <v>India</v>
          </cell>
          <cell r="T6874">
            <v>3.4</v>
          </cell>
        </row>
        <row r="6875">
          <cell r="D6875" t="str">
            <v>India</v>
          </cell>
          <cell r="T6875">
            <v>3.8</v>
          </cell>
        </row>
        <row r="6876">
          <cell r="D6876" t="str">
            <v>India</v>
          </cell>
          <cell r="T6876">
            <v>4</v>
          </cell>
        </row>
        <row r="6877">
          <cell r="D6877" t="str">
            <v>India</v>
          </cell>
          <cell r="T6877">
            <v>1</v>
          </cell>
        </row>
        <row r="6878">
          <cell r="D6878" t="str">
            <v>India</v>
          </cell>
          <cell r="T6878">
            <v>3.5</v>
          </cell>
        </row>
        <row r="6879">
          <cell r="D6879" t="str">
            <v>India</v>
          </cell>
          <cell r="T6879">
            <v>3.3</v>
          </cell>
        </row>
        <row r="6880">
          <cell r="D6880" t="str">
            <v>India</v>
          </cell>
          <cell r="T6880">
            <v>3.2</v>
          </cell>
        </row>
        <row r="6881">
          <cell r="D6881" t="str">
            <v>India</v>
          </cell>
          <cell r="T6881">
            <v>2.6</v>
          </cell>
        </row>
        <row r="6882">
          <cell r="D6882" t="str">
            <v>India</v>
          </cell>
          <cell r="T6882">
            <v>3.2</v>
          </cell>
        </row>
        <row r="6883">
          <cell r="D6883" t="str">
            <v>India</v>
          </cell>
          <cell r="T6883">
            <v>2.6</v>
          </cell>
        </row>
        <row r="6884">
          <cell r="D6884" t="str">
            <v>India</v>
          </cell>
          <cell r="T6884">
            <v>2.5</v>
          </cell>
        </row>
        <row r="6885">
          <cell r="D6885" t="str">
            <v>India</v>
          </cell>
          <cell r="T6885">
            <v>2.6</v>
          </cell>
        </row>
        <row r="6886">
          <cell r="D6886" t="str">
            <v>India</v>
          </cell>
          <cell r="T6886">
            <v>3.1</v>
          </cell>
        </row>
        <row r="6887">
          <cell r="D6887" t="str">
            <v>India</v>
          </cell>
          <cell r="T6887">
            <v>2.5</v>
          </cell>
        </row>
        <row r="6888">
          <cell r="D6888" t="str">
            <v>India</v>
          </cell>
          <cell r="T6888">
            <v>1</v>
          </cell>
        </row>
        <row r="6889">
          <cell r="D6889" t="str">
            <v>India</v>
          </cell>
          <cell r="T6889">
            <v>3</v>
          </cell>
        </row>
        <row r="6890">
          <cell r="D6890" t="str">
            <v>India</v>
          </cell>
          <cell r="T6890">
            <v>3.1</v>
          </cell>
        </row>
        <row r="6891">
          <cell r="D6891" t="str">
            <v>India</v>
          </cell>
          <cell r="T6891">
            <v>3.2</v>
          </cell>
        </row>
        <row r="6892">
          <cell r="D6892" t="str">
            <v>India</v>
          </cell>
          <cell r="T6892">
            <v>1</v>
          </cell>
        </row>
        <row r="6893">
          <cell r="D6893" t="str">
            <v>India</v>
          </cell>
          <cell r="T6893">
            <v>3</v>
          </cell>
        </row>
        <row r="6894">
          <cell r="D6894" t="str">
            <v>India</v>
          </cell>
          <cell r="T6894">
            <v>3.2</v>
          </cell>
        </row>
        <row r="6895">
          <cell r="D6895" t="str">
            <v>India</v>
          </cell>
          <cell r="T6895">
            <v>3</v>
          </cell>
        </row>
        <row r="6896">
          <cell r="D6896" t="str">
            <v>India</v>
          </cell>
          <cell r="T6896">
            <v>3.7</v>
          </cell>
        </row>
        <row r="6897">
          <cell r="D6897" t="str">
            <v>India</v>
          </cell>
          <cell r="T6897">
            <v>3.1</v>
          </cell>
        </row>
        <row r="6898">
          <cell r="D6898" t="str">
            <v>India</v>
          </cell>
          <cell r="T6898">
            <v>2.5</v>
          </cell>
        </row>
        <row r="6899">
          <cell r="D6899" t="str">
            <v>India</v>
          </cell>
          <cell r="T6899">
            <v>3</v>
          </cell>
        </row>
        <row r="6900">
          <cell r="D6900" t="str">
            <v>India</v>
          </cell>
          <cell r="T6900">
            <v>3.6</v>
          </cell>
        </row>
        <row r="6901">
          <cell r="D6901" t="str">
            <v>India</v>
          </cell>
          <cell r="T6901">
            <v>2.4</v>
          </cell>
        </row>
        <row r="6902">
          <cell r="D6902" t="str">
            <v>India</v>
          </cell>
          <cell r="T6902">
            <v>3</v>
          </cell>
        </row>
        <row r="6903">
          <cell r="D6903" t="str">
            <v>India</v>
          </cell>
          <cell r="T6903">
            <v>2.7</v>
          </cell>
        </row>
        <row r="6904">
          <cell r="D6904" t="str">
            <v>India</v>
          </cell>
          <cell r="T6904">
            <v>2.5</v>
          </cell>
        </row>
        <row r="6905">
          <cell r="D6905" t="str">
            <v>India</v>
          </cell>
          <cell r="T6905">
            <v>2.4</v>
          </cell>
        </row>
        <row r="6906">
          <cell r="D6906" t="str">
            <v>India</v>
          </cell>
          <cell r="T6906">
            <v>2.7</v>
          </cell>
        </row>
        <row r="6907">
          <cell r="D6907" t="str">
            <v>India</v>
          </cell>
          <cell r="T6907">
            <v>1</v>
          </cell>
        </row>
        <row r="6908">
          <cell r="D6908" t="str">
            <v>India</v>
          </cell>
          <cell r="T6908">
            <v>2.7</v>
          </cell>
        </row>
        <row r="6909">
          <cell r="D6909" t="str">
            <v>India</v>
          </cell>
          <cell r="T6909">
            <v>3.1</v>
          </cell>
        </row>
        <row r="6910">
          <cell r="D6910" t="str">
            <v>India</v>
          </cell>
          <cell r="T6910">
            <v>3</v>
          </cell>
        </row>
        <row r="6911">
          <cell r="D6911" t="str">
            <v>India</v>
          </cell>
          <cell r="T6911">
            <v>3.2</v>
          </cell>
        </row>
        <row r="6912">
          <cell r="D6912" t="str">
            <v>India</v>
          </cell>
          <cell r="T6912">
            <v>2.4</v>
          </cell>
        </row>
        <row r="6913">
          <cell r="D6913" t="str">
            <v>India</v>
          </cell>
          <cell r="T6913">
            <v>1</v>
          </cell>
        </row>
        <row r="6914">
          <cell r="D6914" t="str">
            <v>India</v>
          </cell>
          <cell r="T6914">
            <v>3.3</v>
          </cell>
        </row>
        <row r="6915">
          <cell r="D6915" t="str">
            <v>India</v>
          </cell>
          <cell r="T6915">
            <v>3.1</v>
          </cell>
        </row>
        <row r="6916">
          <cell r="D6916" t="str">
            <v>India</v>
          </cell>
          <cell r="T6916">
            <v>3.2</v>
          </cell>
        </row>
        <row r="6917">
          <cell r="D6917" t="str">
            <v>India</v>
          </cell>
          <cell r="T6917">
            <v>3.5</v>
          </cell>
        </row>
        <row r="6918">
          <cell r="D6918" t="str">
            <v>India</v>
          </cell>
          <cell r="T6918">
            <v>1</v>
          </cell>
        </row>
        <row r="6919">
          <cell r="D6919" t="str">
            <v>India</v>
          </cell>
          <cell r="T6919">
            <v>2.5</v>
          </cell>
        </row>
        <row r="6920">
          <cell r="D6920" t="str">
            <v>India</v>
          </cell>
          <cell r="T6920">
            <v>3</v>
          </cell>
        </row>
        <row r="6921">
          <cell r="D6921" t="str">
            <v>India</v>
          </cell>
          <cell r="T6921">
            <v>1</v>
          </cell>
        </row>
        <row r="6922">
          <cell r="D6922" t="str">
            <v>India</v>
          </cell>
          <cell r="T6922">
            <v>2.8</v>
          </cell>
        </row>
        <row r="6923">
          <cell r="D6923" t="str">
            <v>India</v>
          </cell>
          <cell r="T6923">
            <v>3.6</v>
          </cell>
        </row>
        <row r="6924">
          <cell r="D6924" t="str">
            <v>India</v>
          </cell>
          <cell r="T6924">
            <v>2</v>
          </cell>
        </row>
        <row r="6925">
          <cell r="D6925" t="str">
            <v>India</v>
          </cell>
          <cell r="T6925">
            <v>4.5</v>
          </cell>
        </row>
        <row r="6926">
          <cell r="D6926" t="str">
            <v>India</v>
          </cell>
          <cell r="T6926">
            <v>3.7</v>
          </cell>
        </row>
        <row r="6927">
          <cell r="D6927" t="str">
            <v>India</v>
          </cell>
          <cell r="T6927">
            <v>3.7</v>
          </cell>
        </row>
        <row r="6928">
          <cell r="D6928" t="str">
            <v>India</v>
          </cell>
          <cell r="T6928">
            <v>4</v>
          </cell>
        </row>
        <row r="6929">
          <cell r="D6929" t="str">
            <v>India</v>
          </cell>
          <cell r="T6929">
            <v>2.2999999999999998</v>
          </cell>
        </row>
        <row r="6930">
          <cell r="D6930" t="str">
            <v>India</v>
          </cell>
          <cell r="T6930">
            <v>3.2</v>
          </cell>
        </row>
        <row r="6931">
          <cell r="D6931" t="str">
            <v>India</v>
          </cell>
          <cell r="T6931">
            <v>3.4</v>
          </cell>
        </row>
        <row r="6932">
          <cell r="D6932" t="str">
            <v>India</v>
          </cell>
          <cell r="T6932">
            <v>3.6</v>
          </cell>
        </row>
        <row r="6933">
          <cell r="D6933" t="str">
            <v>India</v>
          </cell>
          <cell r="T6933">
            <v>3.4</v>
          </cell>
        </row>
        <row r="6934">
          <cell r="D6934" t="str">
            <v>India</v>
          </cell>
          <cell r="T6934">
            <v>3.7</v>
          </cell>
        </row>
        <row r="6935">
          <cell r="D6935" t="str">
            <v>India</v>
          </cell>
          <cell r="T6935">
            <v>3.4</v>
          </cell>
        </row>
        <row r="6936">
          <cell r="D6936" t="str">
            <v>India</v>
          </cell>
          <cell r="T6936">
            <v>2.4</v>
          </cell>
        </row>
        <row r="6937">
          <cell r="D6937" t="str">
            <v>India</v>
          </cell>
          <cell r="T6937">
            <v>2.7</v>
          </cell>
        </row>
        <row r="6938">
          <cell r="D6938" t="str">
            <v>India</v>
          </cell>
          <cell r="T6938">
            <v>3.7</v>
          </cell>
        </row>
        <row r="6939">
          <cell r="D6939" t="str">
            <v>India</v>
          </cell>
          <cell r="T6939">
            <v>3.4</v>
          </cell>
        </row>
        <row r="6940">
          <cell r="D6940" t="str">
            <v>India</v>
          </cell>
          <cell r="T6940">
            <v>3</v>
          </cell>
        </row>
        <row r="6941">
          <cell r="D6941" t="str">
            <v>India</v>
          </cell>
          <cell r="T6941">
            <v>2.2999999999999998</v>
          </cell>
        </row>
        <row r="6942">
          <cell r="D6942" t="str">
            <v>India</v>
          </cell>
          <cell r="T6942">
            <v>1</v>
          </cell>
        </row>
        <row r="6943">
          <cell r="D6943" t="str">
            <v>India</v>
          </cell>
          <cell r="T6943">
            <v>3.2</v>
          </cell>
        </row>
        <row r="6944">
          <cell r="D6944" t="str">
            <v>India</v>
          </cell>
          <cell r="T6944">
            <v>2.9</v>
          </cell>
        </row>
        <row r="6945">
          <cell r="D6945" t="str">
            <v>India</v>
          </cell>
          <cell r="T6945">
            <v>3.1</v>
          </cell>
        </row>
        <row r="6946">
          <cell r="D6946" t="str">
            <v>India</v>
          </cell>
          <cell r="T6946">
            <v>2.8</v>
          </cell>
        </row>
        <row r="6947">
          <cell r="D6947" t="str">
            <v>India</v>
          </cell>
          <cell r="T6947">
            <v>3</v>
          </cell>
        </row>
        <row r="6948">
          <cell r="D6948" t="str">
            <v>India</v>
          </cell>
          <cell r="T6948">
            <v>2.8</v>
          </cell>
        </row>
        <row r="6949">
          <cell r="D6949" t="str">
            <v>India</v>
          </cell>
          <cell r="T6949">
            <v>1</v>
          </cell>
        </row>
        <row r="6950">
          <cell r="D6950" t="str">
            <v>India</v>
          </cell>
          <cell r="T6950">
            <v>2.6</v>
          </cell>
        </row>
        <row r="6951">
          <cell r="D6951" t="str">
            <v>India</v>
          </cell>
          <cell r="T6951">
            <v>2.7</v>
          </cell>
        </row>
        <row r="6952">
          <cell r="D6952" t="str">
            <v>India</v>
          </cell>
          <cell r="T6952">
            <v>2.9</v>
          </cell>
        </row>
        <row r="6953">
          <cell r="D6953" t="str">
            <v>India</v>
          </cell>
          <cell r="T6953">
            <v>2.9</v>
          </cell>
        </row>
        <row r="6954">
          <cell r="D6954" t="str">
            <v>India</v>
          </cell>
          <cell r="T6954">
            <v>2.4</v>
          </cell>
        </row>
        <row r="6955">
          <cell r="D6955" t="str">
            <v>India</v>
          </cell>
          <cell r="T6955">
            <v>3.3</v>
          </cell>
        </row>
        <row r="6956">
          <cell r="D6956" t="str">
            <v>India</v>
          </cell>
          <cell r="T6956">
            <v>3.6</v>
          </cell>
        </row>
        <row r="6957">
          <cell r="D6957" t="str">
            <v>India</v>
          </cell>
          <cell r="T6957">
            <v>3.5</v>
          </cell>
        </row>
        <row r="6958">
          <cell r="D6958" t="str">
            <v>India</v>
          </cell>
          <cell r="T6958">
            <v>4</v>
          </cell>
        </row>
        <row r="6959">
          <cell r="D6959" t="str">
            <v>India</v>
          </cell>
          <cell r="T6959">
            <v>3.1</v>
          </cell>
        </row>
        <row r="6960">
          <cell r="D6960" t="str">
            <v>India</v>
          </cell>
          <cell r="T6960">
            <v>3.8</v>
          </cell>
        </row>
        <row r="6961">
          <cell r="D6961" t="str">
            <v>India</v>
          </cell>
          <cell r="T6961">
            <v>3.3</v>
          </cell>
        </row>
        <row r="6962">
          <cell r="D6962" t="str">
            <v>India</v>
          </cell>
          <cell r="T6962">
            <v>2.7</v>
          </cell>
        </row>
        <row r="6963">
          <cell r="D6963" t="str">
            <v>India</v>
          </cell>
          <cell r="T6963">
            <v>3</v>
          </cell>
        </row>
        <row r="6964">
          <cell r="D6964" t="str">
            <v>India</v>
          </cell>
          <cell r="T6964">
            <v>3.6</v>
          </cell>
        </row>
        <row r="6965">
          <cell r="D6965" t="str">
            <v>India</v>
          </cell>
          <cell r="T6965">
            <v>2.8</v>
          </cell>
        </row>
        <row r="6966">
          <cell r="D6966" t="str">
            <v>India</v>
          </cell>
          <cell r="T6966">
            <v>3.1</v>
          </cell>
        </row>
        <row r="6967">
          <cell r="D6967" t="str">
            <v>India</v>
          </cell>
          <cell r="T6967">
            <v>3.3</v>
          </cell>
        </row>
        <row r="6968">
          <cell r="D6968" t="str">
            <v>India</v>
          </cell>
          <cell r="T6968">
            <v>2.6</v>
          </cell>
        </row>
        <row r="6969">
          <cell r="D6969" t="str">
            <v>India</v>
          </cell>
          <cell r="T6969">
            <v>3.2</v>
          </cell>
        </row>
        <row r="6970">
          <cell r="D6970" t="str">
            <v>India</v>
          </cell>
          <cell r="T6970">
            <v>2.7</v>
          </cell>
        </row>
        <row r="6971">
          <cell r="D6971" t="str">
            <v>India</v>
          </cell>
          <cell r="T6971">
            <v>1</v>
          </cell>
        </row>
        <row r="6972">
          <cell r="D6972" t="str">
            <v>India</v>
          </cell>
          <cell r="T6972">
            <v>2.5</v>
          </cell>
        </row>
        <row r="6973">
          <cell r="D6973" t="str">
            <v>India</v>
          </cell>
          <cell r="T6973">
            <v>2.9</v>
          </cell>
        </row>
        <row r="6974">
          <cell r="D6974" t="str">
            <v>India</v>
          </cell>
          <cell r="T6974">
            <v>1</v>
          </cell>
        </row>
        <row r="6975">
          <cell r="D6975" t="str">
            <v>India</v>
          </cell>
          <cell r="T6975">
            <v>3</v>
          </cell>
        </row>
        <row r="6976">
          <cell r="D6976" t="str">
            <v>India</v>
          </cell>
          <cell r="T6976">
            <v>3.3</v>
          </cell>
        </row>
        <row r="6977">
          <cell r="D6977" t="str">
            <v>India</v>
          </cell>
          <cell r="T6977">
            <v>2.6</v>
          </cell>
        </row>
        <row r="6978">
          <cell r="D6978" t="str">
            <v>India</v>
          </cell>
          <cell r="T6978">
            <v>3.1</v>
          </cell>
        </row>
        <row r="6979">
          <cell r="D6979" t="str">
            <v>India</v>
          </cell>
          <cell r="T6979">
            <v>3.7</v>
          </cell>
        </row>
        <row r="6980">
          <cell r="D6980" t="str">
            <v>India</v>
          </cell>
          <cell r="T6980">
            <v>2.7</v>
          </cell>
        </row>
        <row r="6981">
          <cell r="D6981" t="str">
            <v>India</v>
          </cell>
          <cell r="T6981">
            <v>3.8</v>
          </cell>
        </row>
        <row r="6982">
          <cell r="D6982" t="str">
            <v>India</v>
          </cell>
          <cell r="T6982">
            <v>2.4</v>
          </cell>
        </row>
        <row r="6983">
          <cell r="D6983" t="str">
            <v>India</v>
          </cell>
          <cell r="T6983">
            <v>3.2</v>
          </cell>
        </row>
        <row r="6984">
          <cell r="D6984" t="str">
            <v>India</v>
          </cell>
          <cell r="T6984">
            <v>1</v>
          </cell>
        </row>
        <row r="6985">
          <cell r="D6985" t="str">
            <v>India</v>
          </cell>
          <cell r="T6985">
            <v>3.1</v>
          </cell>
        </row>
        <row r="6986">
          <cell r="D6986" t="str">
            <v>India</v>
          </cell>
          <cell r="T6986">
            <v>1</v>
          </cell>
        </row>
        <row r="6987">
          <cell r="D6987" t="str">
            <v>India</v>
          </cell>
          <cell r="T6987">
            <v>3.7</v>
          </cell>
        </row>
        <row r="6988">
          <cell r="D6988" t="str">
            <v>India</v>
          </cell>
          <cell r="T6988">
            <v>3.6</v>
          </cell>
        </row>
        <row r="6989">
          <cell r="D6989" t="str">
            <v>India</v>
          </cell>
          <cell r="T6989">
            <v>2.9</v>
          </cell>
        </row>
        <row r="6990">
          <cell r="D6990" t="str">
            <v>India</v>
          </cell>
          <cell r="T6990">
            <v>1</v>
          </cell>
        </row>
        <row r="6991">
          <cell r="D6991" t="str">
            <v>India</v>
          </cell>
          <cell r="T6991">
            <v>3.1</v>
          </cell>
        </row>
        <row r="6992">
          <cell r="D6992" t="str">
            <v>India</v>
          </cell>
          <cell r="T6992">
            <v>3.3</v>
          </cell>
        </row>
        <row r="6993">
          <cell r="D6993" t="str">
            <v>India</v>
          </cell>
          <cell r="T6993">
            <v>2.8</v>
          </cell>
        </row>
        <row r="6994">
          <cell r="D6994" t="str">
            <v>India</v>
          </cell>
          <cell r="T6994">
            <v>1</v>
          </cell>
        </row>
        <row r="6995">
          <cell r="D6995" t="str">
            <v>India</v>
          </cell>
          <cell r="T6995">
            <v>1</v>
          </cell>
        </row>
        <row r="6996">
          <cell r="D6996" t="str">
            <v>India</v>
          </cell>
          <cell r="T6996">
            <v>3.1</v>
          </cell>
        </row>
        <row r="6997">
          <cell r="D6997" t="str">
            <v>India</v>
          </cell>
          <cell r="T6997">
            <v>3.4</v>
          </cell>
        </row>
        <row r="6998">
          <cell r="D6998" t="str">
            <v>India</v>
          </cell>
          <cell r="T6998">
            <v>3</v>
          </cell>
        </row>
        <row r="6999">
          <cell r="D6999" t="str">
            <v>India</v>
          </cell>
          <cell r="T6999">
            <v>3.3</v>
          </cell>
        </row>
        <row r="7000">
          <cell r="D7000" t="str">
            <v>India</v>
          </cell>
          <cell r="T7000">
            <v>2</v>
          </cell>
        </row>
        <row r="7001">
          <cell r="D7001" t="str">
            <v>India</v>
          </cell>
          <cell r="T7001">
            <v>1</v>
          </cell>
        </row>
        <row r="7002">
          <cell r="D7002" t="str">
            <v>India</v>
          </cell>
          <cell r="T7002">
            <v>2.7</v>
          </cell>
        </row>
        <row r="7003">
          <cell r="D7003" t="str">
            <v>India</v>
          </cell>
          <cell r="T7003">
            <v>3.7</v>
          </cell>
        </row>
        <row r="7004">
          <cell r="D7004" t="str">
            <v>India</v>
          </cell>
          <cell r="T7004">
            <v>3.7</v>
          </cell>
        </row>
        <row r="7005">
          <cell r="D7005" t="str">
            <v>India</v>
          </cell>
          <cell r="T7005">
            <v>4</v>
          </cell>
        </row>
        <row r="7006">
          <cell r="D7006" t="str">
            <v>India</v>
          </cell>
          <cell r="T7006">
            <v>2.8</v>
          </cell>
        </row>
        <row r="7007">
          <cell r="D7007" t="str">
            <v>India</v>
          </cell>
          <cell r="T7007">
            <v>3.1</v>
          </cell>
        </row>
        <row r="7008">
          <cell r="D7008" t="str">
            <v>India</v>
          </cell>
          <cell r="T7008">
            <v>1</v>
          </cell>
        </row>
        <row r="7009">
          <cell r="D7009" t="str">
            <v>India</v>
          </cell>
          <cell r="T7009">
            <v>3.2</v>
          </cell>
        </row>
        <row r="7010">
          <cell r="D7010" t="str">
            <v>India</v>
          </cell>
          <cell r="T7010">
            <v>3.6</v>
          </cell>
        </row>
        <row r="7011">
          <cell r="D7011" t="str">
            <v>India</v>
          </cell>
          <cell r="T7011">
            <v>3.6</v>
          </cell>
        </row>
        <row r="7012">
          <cell r="D7012" t="str">
            <v>India</v>
          </cell>
          <cell r="T7012">
            <v>3.2</v>
          </cell>
        </row>
        <row r="7013">
          <cell r="D7013" t="str">
            <v>India</v>
          </cell>
          <cell r="T7013">
            <v>2.8</v>
          </cell>
        </row>
        <row r="7014">
          <cell r="D7014" t="str">
            <v>India</v>
          </cell>
          <cell r="T7014">
            <v>3.8</v>
          </cell>
        </row>
        <row r="7015">
          <cell r="D7015" t="str">
            <v>India</v>
          </cell>
          <cell r="T7015">
            <v>2.9</v>
          </cell>
        </row>
        <row r="7016">
          <cell r="D7016" t="str">
            <v>India</v>
          </cell>
          <cell r="T7016">
            <v>1</v>
          </cell>
        </row>
        <row r="7017">
          <cell r="D7017" t="str">
            <v>India</v>
          </cell>
          <cell r="T7017">
            <v>3</v>
          </cell>
        </row>
        <row r="7018">
          <cell r="D7018" t="str">
            <v>India</v>
          </cell>
          <cell r="T7018">
            <v>3</v>
          </cell>
        </row>
        <row r="7019">
          <cell r="D7019" t="str">
            <v>India</v>
          </cell>
          <cell r="T7019">
            <v>3.7</v>
          </cell>
        </row>
        <row r="7020">
          <cell r="D7020" t="str">
            <v>India</v>
          </cell>
          <cell r="T7020">
            <v>1</v>
          </cell>
        </row>
        <row r="7021">
          <cell r="D7021" t="str">
            <v>India</v>
          </cell>
          <cell r="T7021">
            <v>2.9</v>
          </cell>
        </row>
        <row r="7022">
          <cell r="D7022" t="str">
            <v>India</v>
          </cell>
          <cell r="T7022">
            <v>2.9</v>
          </cell>
        </row>
        <row r="7023">
          <cell r="D7023" t="str">
            <v>India</v>
          </cell>
          <cell r="T7023">
            <v>1</v>
          </cell>
        </row>
        <row r="7024">
          <cell r="D7024" t="str">
            <v>India</v>
          </cell>
          <cell r="T7024">
            <v>3.3</v>
          </cell>
        </row>
        <row r="7025">
          <cell r="D7025" t="str">
            <v>India</v>
          </cell>
          <cell r="T7025">
            <v>3.4</v>
          </cell>
        </row>
        <row r="7026">
          <cell r="D7026" t="str">
            <v>India</v>
          </cell>
          <cell r="T7026">
            <v>1</v>
          </cell>
        </row>
        <row r="7027">
          <cell r="D7027" t="str">
            <v>India</v>
          </cell>
          <cell r="T7027">
            <v>3.7</v>
          </cell>
        </row>
        <row r="7028">
          <cell r="D7028" t="str">
            <v>India</v>
          </cell>
          <cell r="T7028">
            <v>3.7</v>
          </cell>
        </row>
        <row r="7029">
          <cell r="D7029" t="str">
            <v>India</v>
          </cell>
          <cell r="T7029">
            <v>1</v>
          </cell>
        </row>
        <row r="7030">
          <cell r="D7030" t="str">
            <v>India</v>
          </cell>
          <cell r="T7030">
            <v>2.9</v>
          </cell>
        </row>
        <row r="7031">
          <cell r="D7031" t="str">
            <v>India</v>
          </cell>
          <cell r="T7031">
            <v>3</v>
          </cell>
        </row>
        <row r="7032">
          <cell r="D7032" t="str">
            <v>India</v>
          </cell>
          <cell r="T7032">
            <v>3.2</v>
          </cell>
        </row>
        <row r="7033">
          <cell r="D7033" t="str">
            <v>India</v>
          </cell>
          <cell r="T7033">
            <v>3.3</v>
          </cell>
        </row>
        <row r="7034">
          <cell r="D7034" t="str">
            <v>India</v>
          </cell>
          <cell r="T7034">
            <v>3.4</v>
          </cell>
        </row>
        <row r="7035">
          <cell r="D7035" t="str">
            <v>India</v>
          </cell>
          <cell r="T7035">
            <v>2.7</v>
          </cell>
        </row>
        <row r="7036">
          <cell r="D7036" t="str">
            <v>India</v>
          </cell>
          <cell r="T7036">
            <v>2.4</v>
          </cell>
        </row>
        <row r="7037">
          <cell r="D7037" t="str">
            <v>India</v>
          </cell>
          <cell r="T7037">
            <v>2.4</v>
          </cell>
        </row>
        <row r="7038">
          <cell r="D7038" t="str">
            <v>India</v>
          </cell>
          <cell r="T7038">
            <v>3.5</v>
          </cell>
        </row>
        <row r="7039">
          <cell r="D7039" t="str">
            <v>India</v>
          </cell>
          <cell r="T7039">
            <v>2.1</v>
          </cell>
        </row>
        <row r="7040">
          <cell r="D7040" t="str">
            <v>India</v>
          </cell>
          <cell r="T7040">
            <v>2.9</v>
          </cell>
        </row>
        <row r="7041">
          <cell r="D7041" t="str">
            <v>India</v>
          </cell>
          <cell r="T7041">
            <v>3.2</v>
          </cell>
        </row>
        <row r="7042">
          <cell r="D7042" t="str">
            <v>India</v>
          </cell>
          <cell r="T7042">
            <v>2.9</v>
          </cell>
        </row>
        <row r="7043">
          <cell r="D7043" t="str">
            <v>India</v>
          </cell>
          <cell r="T7043">
            <v>1</v>
          </cell>
        </row>
        <row r="7044">
          <cell r="D7044" t="str">
            <v>India</v>
          </cell>
          <cell r="T7044">
            <v>1</v>
          </cell>
        </row>
        <row r="7045">
          <cell r="D7045" t="str">
            <v>India</v>
          </cell>
          <cell r="T7045">
            <v>1</v>
          </cell>
        </row>
        <row r="7046">
          <cell r="D7046" t="str">
            <v>India</v>
          </cell>
          <cell r="T7046">
            <v>3.6</v>
          </cell>
        </row>
        <row r="7047">
          <cell r="D7047" t="str">
            <v>India</v>
          </cell>
          <cell r="T7047">
            <v>1</v>
          </cell>
        </row>
        <row r="7048">
          <cell r="D7048" t="str">
            <v>India</v>
          </cell>
          <cell r="T7048">
            <v>3.7</v>
          </cell>
        </row>
        <row r="7049">
          <cell r="D7049" t="str">
            <v>India</v>
          </cell>
          <cell r="T7049">
            <v>2.7</v>
          </cell>
        </row>
        <row r="7050">
          <cell r="D7050" t="str">
            <v>India</v>
          </cell>
          <cell r="T7050">
            <v>3</v>
          </cell>
        </row>
        <row r="7051">
          <cell r="D7051" t="str">
            <v>India</v>
          </cell>
          <cell r="T7051">
            <v>3.5</v>
          </cell>
        </row>
        <row r="7052">
          <cell r="D7052" t="str">
            <v>India</v>
          </cell>
          <cell r="T7052">
            <v>3.7</v>
          </cell>
        </row>
        <row r="7053">
          <cell r="D7053" t="str">
            <v>India</v>
          </cell>
          <cell r="T7053">
            <v>3.2</v>
          </cell>
        </row>
        <row r="7054">
          <cell r="D7054" t="str">
            <v>India</v>
          </cell>
          <cell r="T7054">
            <v>3.8</v>
          </cell>
        </row>
        <row r="7055">
          <cell r="D7055" t="str">
            <v>India</v>
          </cell>
          <cell r="T7055">
            <v>4.0999999999999996</v>
          </cell>
        </row>
        <row r="7056">
          <cell r="D7056" t="str">
            <v>India</v>
          </cell>
          <cell r="T7056">
            <v>2.5</v>
          </cell>
        </row>
        <row r="7057">
          <cell r="D7057" t="str">
            <v>India</v>
          </cell>
          <cell r="T7057">
            <v>3.2</v>
          </cell>
        </row>
        <row r="7058">
          <cell r="D7058" t="str">
            <v>India</v>
          </cell>
          <cell r="T7058">
            <v>3.1</v>
          </cell>
        </row>
        <row r="7059">
          <cell r="D7059" t="str">
            <v>India</v>
          </cell>
          <cell r="T7059">
            <v>2.8</v>
          </cell>
        </row>
        <row r="7060">
          <cell r="D7060" t="str">
            <v>India</v>
          </cell>
          <cell r="T7060">
            <v>2.6</v>
          </cell>
        </row>
        <row r="7061">
          <cell r="D7061" t="str">
            <v>India</v>
          </cell>
          <cell r="T7061">
            <v>2.7</v>
          </cell>
        </row>
        <row r="7062">
          <cell r="D7062" t="str">
            <v>India</v>
          </cell>
          <cell r="T7062">
            <v>3.7</v>
          </cell>
        </row>
        <row r="7063">
          <cell r="D7063" t="str">
            <v>India</v>
          </cell>
          <cell r="T7063">
            <v>2.2999999999999998</v>
          </cell>
        </row>
        <row r="7064">
          <cell r="D7064" t="str">
            <v>India</v>
          </cell>
          <cell r="T7064">
            <v>2.8</v>
          </cell>
        </row>
        <row r="7065">
          <cell r="D7065" t="str">
            <v>India</v>
          </cell>
          <cell r="T7065">
            <v>1</v>
          </cell>
        </row>
        <row r="7066">
          <cell r="D7066" t="str">
            <v>India</v>
          </cell>
          <cell r="T7066">
            <v>4.2</v>
          </cell>
        </row>
        <row r="7067">
          <cell r="D7067" t="str">
            <v>India</v>
          </cell>
          <cell r="T7067">
            <v>1</v>
          </cell>
        </row>
        <row r="7068">
          <cell r="D7068" t="str">
            <v>India</v>
          </cell>
          <cell r="T7068">
            <v>2.9</v>
          </cell>
        </row>
        <row r="7069">
          <cell r="D7069" t="str">
            <v>India</v>
          </cell>
          <cell r="T7069">
            <v>2.2999999999999998</v>
          </cell>
        </row>
        <row r="7070">
          <cell r="D7070" t="str">
            <v>India</v>
          </cell>
          <cell r="T7070">
            <v>3</v>
          </cell>
        </row>
        <row r="7071">
          <cell r="D7071" t="str">
            <v>India</v>
          </cell>
          <cell r="T7071">
            <v>3.8</v>
          </cell>
        </row>
        <row r="7072">
          <cell r="D7072" t="str">
            <v>India</v>
          </cell>
          <cell r="T7072">
            <v>1</v>
          </cell>
        </row>
        <row r="7073">
          <cell r="D7073" t="str">
            <v>India</v>
          </cell>
          <cell r="T7073">
            <v>3.3</v>
          </cell>
        </row>
        <row r="7074">
          <cell r="D7074" t="str">
            <v>India</v>
          </cell>
          <cell r="T7074">
            <v>1</v>
          </cell>
        </row>
        <row r="7075">
          <cell r="D7075" t="str">
            <v>India</v>
          </cell>
          <cell r="T7075">
            <v>3.4</v>
          </cell>
        </row>
        <row r="7076">
          <cell r="D7076" t="str">
            <v>India</v>
          </cell>
          <cell r="T7076">
            <v>3.5</v>
          </cell>
        </row>
        <row r="7077">
          <cell r="D7077" t="str">
            <v>India</v>
          </cell>
          <cell r="T7077">
            <v>3.2</v>
          </cell>
        </row>
        <row r="7078">
          <cell r="D7078" t="str">
            <v>India</v>
          </cell>
          <cell r="T7078">
            <v>2.2999999999999998</v>
          </cell>
        </row>
        <row r="7079">
          <cell r="D7079" t="str">
            <v>India</v>
          </cell>
          <cell r="T7079">
            <v>3.1</v>
          </cell>
        </row>
        <row r="7080">
          <cell r="D7080" t="str">
            <v>India</v>
          </cell>
          <cell r="T7080">
            <v>2.9</v>
          </cell>
        </row>
        <row r="7081">
          <cell r="D7081" t="str">
            <v>India</v>
          </cell>
          <cell r="T7081">
            <v>3.1</v>
          </cell>
        </row>
        <row r="7082">
          <cell r="D7082" t="str">
            <v>India</v>
          </cell>
          <cell r="T7082">
            <v>3.2</v>
          </cell>
        </row>
        <row r="7083">
          <cell r="D7083" t="str">
            <v>India</v>
          </cell>
          <cell r="T7083">
            <v>2.9</v>
          </cell>
        </row>
        <row r="7084">
          <cell r="D7084" t="str">
            <v>India</v>
          </cell>
          <cell r="T7084">
            <v>2.6</v>
          </cell>
        </row>
        <row r="7085">
          <cell r="D7085" t="str">
            <v>India</v>
          </cell>
          <cell r="T7085">
            <v>3.2</v>
          </cell>
        </row>
        <row r="7086">
          <cell r="D7086" t="str">
            <v>India</v>
          </cell>
          <cell r="T7086">
            <v>2.2000000000000002</v>
          </cell>
        </row>
        <row r="7087">
          <cell r="D7087" t="str">
            <v>India</v>
          </cell>
          <cell r="T7087">
            <v>2.6</v>
          </cell>
        </row>
        <row r="7088">
          <cell r="D7088" t="str">
            <v>India</v>
          </cell>
          <cell r="T7088">
            <v>3.1</v>
          </cell>
        </row>
        <row r="7089">
          <cell r="D7089" t="str">
            <v>India</v>
          </cell>
          <cell r="T7089">
            <v>3.2</v>
          </cell>
        </row>
        <row r="7090">
          <cell r="D7090" t="str">
            <v>India</v>
          </cell>
          <cell r="T7090">
            <v>2.6</v>
          </cell>
        </row>
        <row r="7091">
          <cell r="D7091" t="str">
            <v>India</v>
          </cell>
          <cell r="T7091">
            <v>3.5</v>
          </cell>
        </row>
        <row r="7092">
          <cell r="D7092" t="str">
            <v>India</v>
          </cell>
          <cell r="T7092">
            <v>3.1</v>
          </cell>
        </row>
        <row r="7093">
          <cell r="D7093" t="str">
            <v>India</v>
          </cell>
          <cell r="T7093">
            <v>3.4</v>
          </cell>
        </row>
        <row r="7094">
          <cell r="D7094" t="str">
            <v>India</v>
          </cell>
          <cell r="T7094">
            <v>2.9</v>
          </cell>
        </row>
        <row r="7095">
          <cell r="D7095" t="str">
            <v>India</v>
          </cell>
          <cell r="T7095">
            <v>3.1</v>
          </cell>
        </row>
        <row r="7096">
          <cell r="D7096" t="str">
            <v>India</v>
          </cell>
          <cell r="T7096">
            <v>2.6</v>
          </cell>
        </row>
        <row r="7097">
          <cell r="D7097" t="str">
            <v>India</v>
          </cell>
          <cell r="T7097">
            <v>3.4</v>
          </cell>
        </row>
        <row r="7098">
          <cell r="D7098" t="str">
            <v>India</v>
          </cell>
          <cell r="T7098">
            <v>3.2</v>
          </cell>
        </row>
        <row r="7099">
          <cell r="D7099" t="str">
            <v>India</v>
          </cell>
          <cell r="T7099">
            <v>3.9</v>
          </cell>
        </row>
        <row r="7100">
          <cell r="D7100" t="str">
            <v>India</v>
          </cell>
          <cell r="T7100">
            <v>2.9</v>
          </cell>
        </row>
        <row r="7101">
          <cell r="D7101" t="str">
            <v>India</v>
          </cell>
          <cell r="T7101">
            <v>3</v>
          </cell>
        </row>
        <row r="7102">
          <cell r="D7102" t="str">
            <v>India</v>
          </cell>
          <cell r="T7102">
            <v>2.8</v>
          </cell>
        </row>
        <row r="7103">
          <cell r="D7103" t="str">
            <v>India</v>
          </cell>
          <cell r="T7103">
            <v>2.8</v>
          </cell>
        </row>
        <row r="7104">
          <cell r="D7104" t="str">
            <v>India</v>
          </cell>
          <cell r="T7104">
            <v>3.7</v>
          </cell>
        </row>
        <row r="7105">
          <cell r="D7105" t="str">
            <v>India</v>
          </cell>
          <cell r="T7105">
            <v>3.2</v>
          </cell>
        </row>
        <row r="7106">
          <cell r="D7106" t="str">
            <v>India</v>
          </cell>
          <cell r="T7106">
            <v>3.1</v>
          </cell>
        </row>
        <row r="7107">
          <cell r="D7107" t="str">
            <v>India</v>
          </cell>
          <cell r="T7107">
            <v>3.8</v>
          </cell>
        </row>
        <row r="7108">
          <cell r="D7108" t="str">
            <v>India</v>
          </cell>
          <cell r="T7108">
            <v>2.6</v>
          </cell>
        </row>
        <row r="7109">
          <cell r="D7109" t="str">
            <v>India</v>
          </cell>
          <cell r="T7109">
            <v>2.4</v>
          </cell>
        </row>
        <row r="7110">
          <cell r="D7110" t="str">
            <v>India</v>
          </cell>
          <cell r="T7110">
            <v>3.3</v>
          </cell>
        </row>
        <row r="7111">
          <cell r="D7111" t="str">
            <v>India</v>
          </cell>
          <cell r="T7111">
            <v>2.9</v>
          </cell>
        </row>
        <row r="7112">
          <cell r="D7112" t="str">
            <v>India</v>
          </cell>
          <cell r="T7112">
            <v>3.1</v>
          </cell>
        </row>
        <row r="7113">
          <cell r="D7113" t="str">
            <v>India</v>
          </cell>
          <cell r="T7113">
            <v>1</v>
          </cell>
        </row>
        <row r="7114">
          <cell r="D7114" t="str">
            <v>India</v>
          </cell>
          <cell r="T7114">
            <v>3.1</v>
          </cell>
        </row>
        <row r="7115">
          <cell r="D7115" t="str">
            <v>India</v>
          </cell>
          <cell r="T7115">
            <v>1</v>
          </cell>
        </row>
        <row r="7116">
          <cell r="D7116" t="str">
            <v>India</v>
          </cell>
          <cell r="T7116">
            <v>2.7</v>
          </cell>
        </row>
        <row r="7117">
          <cell r="D7117" t="str">
            <v>India</v>
          </cell>
          <cell r="T7117">
            <v>2.7</v>
          </cell>
        </row>
        <row r="7118">
          <cell r="D7118" t="str">
            <v>India</v>
          </cell>
          <cell r="T7118">
            <v>2.6</v>
          </cell>
        </row>
        <row r="7119">
          <cell r="D7119" t="str">
            <v>India</v>
          </cell>
          <cell r="T7119">
            <v>2.6</v>
          </cell>
        </row>
        <row r="7120">
          <cell r="D7120" t="str">
            <v>India</v>
          </cell>
          <cell r="T7120">
            <v>4.0999999999999996</v>
          </cell>
        </row>
        <row r="7121">
          <cell r="D7121" t="str">
            <v>India</v>
          </cell>
          <cell r="T7121">
            <v>3.4</v>
          </cell>
        </row>
        <row r="7122">
          <cell r="D7122" t="str">
            <v>India</v>
          </cell>
          <cell r="T7122">
            <v>2.5</v>
          </cell>
        </row>
        <row r="7123">
          <cell r="D7123" t="str">
            <v>India</v>
          </cell>
          <cell r="T7123">
            <v>2.8</v>
          </cell>
        </row>
        <row r="7124">
          <cell r="D7124" t="str">
            <v>India</v>
          </cell>
          <cell r="T7124">
            <v>2.8</v>
          </cell>
        </row>
        <row r="7125">
          <cell r="D7125" t="str">
            <v>India</v>
          </cell>
          <cell r="T7125">
            <v>1</v>
          </cell>
        </row>
        <row r="7126">
          <cell r="D7126" t="str">
            <v>India</v>
          </cell>
          <cell r="T7126">
            <v>1</v>
          </cell>
        </row>
        <row r="7127">
          <cell r="D7127" t="str">
            <v>India</v>
          </cell>
          <cell r="T7127">
            <v>3.5</v>
          </cell>
        </row>
        <row r="7128">
          <cell r="D7128" t="str">
            <v>India</v>
          </cell>
          <cell r="T7128">
            <v>3.8</v>
          </cell>
        </row>
        <row r="7129">
          <cell r="D7129" t="str">
            <v>India</v>
          </cell>
          <cell r="T7129">
            <v>3</v>
          </cell>
        </row>
        <row r="7130">
          <cell r="D7130" t="str">
            <v>India</v>
          </cell>
          <cell r="T7130">
            <v>1</v>
          </cell>
        </row>
        <row r="7131">
          <cell r="D7131" t="str">
            <v>India</v>
          </cell>
          <cell r="T7131">
            <v>1</v>
          </cell>
        </row>
        <row r="7132">
          <cell r="D7132" t="str">
            <v>India</v>
          </cell>
          <cell r="T7132">
            <v>3.9</v>
          </cell>
        </row>
        <row r="7133">
          <cell r="D7133" t="str">
            <v>India</v>
          </cell>
          <cell r="T7133">
            <v>2.9</v>
          </cell>
        </row>
        <row r="7134">
          <cell r="D7134" t="str">
            <v>India</v>
          </cell>
          <cell r="T7134">
            <v>3.2</v>
          </cell>
        </row>
        <row r="7135">
          <cell r="D7135" t="str">
            <v>India</v>
          </cell>
          <cell r="T7135">
            <v>1</v>
          </cell>
        </row>
        <row r="7136">
          <cell r="D7136" t="str">
            <v>India</v>
          </cell>
          <cell r="T7136">
            <v>2.5</v>
          </cell>
        </row>
        <row r="7137">
          <cell r="D7137" t="str">
            <v>India</v>
          </cell>
          <cell r="T7137">
            <v>2.9</v>
          </cell>
        </row>
        <row r="7138">
          <cell r="D7138" t="str">
            <v>India</v>
          </cell>
          <cell r="T7138">
            <v>3.2</v>
          </cell>
        </row>
        <row r="7139">
          <cell r="D7139" t="str">
            <v>India</v>
          </cell>
          <cell r="T7139">
            <v>3.7</v>
          </cell>
        </row>
        <row r="7140">
          <cell r="D7140" t="str">
            <v>India</v>
          </cell>
          <cell r="T7140">
            <v>1</v>
          </cell>
        </row>
        <row r="7141">
          <cell r="D7141" t="str">
            <v>India</v>
          </cell>
          <cell r="T7141">
            <v>3.4</v>
          </cell>
        </row>
        <row r="7142">
          <cell r="D7142" t="str">
            <v>India</v>
          </cell>
          <cell r="T7142">
            <v>3.5</v>
          </cell>
        </row>
        <row r="7143">
          <cell r="D7143" t="str">
            <v>India</v>
          </cell>
          <cell r="T7143">
            <v>1</v>
          </cell>
        </row>
        <row r="7144">
          <cell r="D7144" t="str">
            <v>India</v>
          </cell>
          <cell r="T7144">
            <v>3.4</v>
          </cell>
        </row>
        <row r="7145">
          <cell r="D7145" t="str">
            <v>India</v>
          </cell>
          <cell r="T7145">
            <v>2.5</v>
          </cell>
        </row>
        <row r="7146">
          <cell r="D7146" t="str">
            <v>India</v>
          </cell>
          <cell r="T7146">
            <v>3.5</v>
          </cell>
        </row>
        <row r="7147">
          <cell r="D7147" t="str">
            <v>India</v>
          </cell>
          <cell r="T7147">
            <v>2.7</v>
          </cell>
        </row>
        <row r="7148">
          <cell r="D7148" t="str">
            <v>India</v>
          </cell>
          <cell r="T7148">
            <v>2.2999999999999998</v>
          </cell>
        </row>
        <row r="7149">
          <cell r="D7149" t="str">
            <v>India</v>
          </cell>
          <cell r="T7149">
            <v>1</v>
          </cell>
        </row>
        <row r="7150">
          <cell r="D7150" t="str">
            <v>India</v>
          </cell>
          <cell r="T7150">
            <v>3</v>
          </cell>
        </row>
        <row r="7151">
          <cell r="D7151" t="str">
            <v>India</v>
          </cell>
          <cell r="T7151">
            <v>1</v>
          </cell>
        </row>
        <row r="7152">
          <cell r="D7152" t="str">
            <v>India</v>
          </cell>
          <cell r="T7152">
            <v>3.4</v>
          </cell>
        </row>
        <row r="7153">
          <cell r="D7153" t="str">
            <v>India</v>
          </cell>
          <cell r="T7153">
            <v>3.2</v>
          </cell>
        </row>
        <row r="7154">
          <cell r="D7154" t="str">
            <v>India</v>
          </cell>
          <cell r="T7154">
            <v>2.7</v>
          </cell>
        </row>
        <row r="7155">
          <cell r="D7155" t="str">
            <v>India</v>
          </cell>
          <cell r="T7155">
            <v>3.2</v>
          </cell>
        </row>
        <row r="7156">
          <cell r="D7156" t="str">
            <v>India</v>
          </cell>
          <cell r="T7156">
            <v>3</v>
          </cell>
        </row>
        <row r="7157">
          <cell r="D7157" t="str">
            <v>India</v>
          </cell>
          <cell r="T7157">
            <v>3.6</v>
          </cell>
        </row>
        <row r="7158">
          <cell r="D7158" t="str">
            <v>India</v>
          </cell>
          <cell r="T7158">
            <v>1</v>
          </cell>
        </row>
        <row r="7159">
          <cell r="D7159" t="str">
            <v>India</v>
          </cell>
          <cell r="T7159">
            <v>1</v>
          </cell>
        </row>
        <row r="7160">
          <cell r="D7160" t="str">
            <v>India</v>
          </cell>
          <cell r="T7160">
            <v>2.1</v>
          </cell>
        </row>
        <row r="7161">
          <cell r="D7161" t="str">
            <v>India</v>
          </cell>
          <cell r="T7161">
            <v>3.6</v>
          </cell>
        </row>
        <row r="7162">
          <cell r="D7162" t="str">
            <v>India</v>
          </cell>
          <cell r="T7162">
            <v>3.6</v>
          </cell>
        </row>
        <row r="7163">
          <cell r="D7163" t="str">
            <v>India</v>
          </cell>
          <cell r="T7163">
            <v>2.5</v>
          </cell>
        </row>
        <row r="7164">
          <cell r="D7164" t="str">
            <v>India</v>
          </cell>
          <cell r="T7164">
            <v>3.3</v>
          </cell>
        </row>
        <row r="7165">
          <cell r="D7165" t="str">
            <v>India</v>
          </cell>
          <cell r="T7165">
            <v>3.4</v>
          </cell>
        </row>
        <row r="7166">
          <cell r="D7166" t="str">
            <v>India</v>
          </cell>
          <cell r="T7166">
            <v>1</v>
          </cell>
        </row>
        <row r="7167">
          <cell r="D7167" t="str">
            <v>India</v>
          </cell>
          <cell r="T7167">
            <v>3.1</v>
          </cell>
        </row>
        <row r="7168">
          <cell r="D7168" t="str">
            <v>India</v>
          </cell>
          <cell r="T7168">
            <v>3.7</v>
          </cell>
        </row>
        <row r="7169">
          <cell r="D7169" t="str">
            <v>India</v>
          </cell>
          <cell r="T7169">
            <v>4.0999999999999996</v>
          </cell>
        </row>
        <row r="7170">
          <cell r="D7170" t="str">
            <v>India</v>
          </cell>
          <cell r="T7170">
            <v>4.3</v>
          </cell>
        </row>
        <row r="7171">
          <cell r="D7171" t="str">
            <v>India</v>
          </cell>
          <cell r="T7171">
            <v>3.4</v>
          </cell>
        </row>
        <row r="7172">
          <cell r="D7172" t="str">
            <v>India</v>
          </cell>
          <cell r="T7172">
            <v>3.9</v>
          </cell>
        </row>
        <row r="7173">
          <cell r="D7173" t="str">
            <v>India</v>
          </cell>
          <cell r="T7173">
            <v>1</v>
          </cell>
        </row>
        <row r="7174">
          <cell r="D7174" t="str">
            <v>India</v>
          </cell>
          <cell r="T7174">
            <v>2.5</v>
          </cell>
        </row>
        <row r="7175">
          <cell r="D7175" t="str">
            <v>India</v>
          </cell>
          <cell r="T7175">
            <v>4.3</v>
          </cell>
        </row>
        <row r="7176">
          <cell r="D7176" t="str">
            <v>India</v>
          </cell>
          <cell r="T7176">
            <v>2.9</v>
          </cell>
        </row>
        <row r="7177">
          <cell r="D7177" t="str">
            <v>India</v>
          </cell>
          <cell r="T7177">
            <v>3</v>
          </cell>
        </row>
        <row r="7178">
          <cell r="D7178" t="str">
            <v>India</v>
          </cell>
          <cell r="T7178">
            <v>3.6</v>
          </cell>
        </row>
        <row r="7179">
          <cell r="D7179" t="str">
            <v>India</v>
          </cell>
          <cell r="T7179">
            <v>3.4</v>
          </cell>
        </row>
        <row r="7180">
          <cell r="D7180" t="str">
            <v>India</v>
          </cell>
          <cell r="T7180">
            <v>4</v>
          </cell>
        </row>
        <row r="7181">
          <cell r="D7181" t="str">
            <v>India</v>
          </cell>
          <cell r="T7181">
            <v>3.3</v>
          </cell>
        </row>
        <row r="7182">
          <cell r="D7182" t="str">
            <v>India</v>
          </cell>
          <cell r="T7182">
            <v>1</v>
          </cell>
        </row>
        <row r="7183">
          <cell r="D7183" t="str">
            <v>India</v>
          </cell>
          <cell r="T7183">
            <v>1</v>
          </cell>
        </row>
        <row r="7184">
          <cell r="D7184" t="str">
            <v>India</v>
          </cell>
          <cell r="T7184">
            <v>3</v>
          </cell>
        </row>
        <row r="7185">
          <cell r="D7185" t="str">
            <v>India</v>
          </cell>
          <cell r="T7185">
            <v>3.7</v>
          </cell>
        </row>
        <row r="7186">
          <cell r="D7186" t="str">
            <v>India</v>
          </cell>
          <cell r="T7186">
            <v>2.6</v>
          </cell>
        </row>
        <row r="7187">
          <cell r="D7187" t="str">
            <v>India</v>
          </cell>
          <cell r="T7187">
            <v>1</v>
          </cell>
        </row>
        <row r="7188">
          <cell r="D7188" t="str">
            <v>India</v>
          </cell>
          <cell r="T7188">
            <v>3</v>
          </cell>
        </row>
        <row r="7189">
          <cell r="D7189" t="str">
            <v>India</v>
          </cell>
          <cell r="T7189">
            <v>4.0999999999999996</v>
          </cell>
        </row>
        <row r="7190">
          <cell r="D7190" t="str">
            <v>India</v>
          </cell>
          <cell r="T7190">
            <v>3.4</v>
          </cell>
        </row>
        <row r="7191">
          <cell r="D7191" t="str">
            <v>India</v>
          </cell>
          <cell r="T7191">
            <v>3</v>
          </cell>
        </row>
        <row r="7192">
          <cell r="D7192" t="str">
            <v>India</v>
          </cell>
          <cell r="T7192">
            <v>3.4</v>
          </cell>
        </row>
        <row r="7193">
          <cell r="D7193" t="str">
            <v>India</v>
          </cell>
          <cell r="T7193">
            <v>2.7</v>
          </cell>
        </row>
        <row r="7194">
          <cell r="D7194" t="str">
            <v>India</v>
          </cell>
          <cell r="T7194">
            <v>3.3</v>
          </cell>
        </row>
        <row r="7195">
          <cell r="D7195" t="str">
            <v>India</v>
          </cell>
          <cell r="T7195">
            <v>1</v>
          </cell>
        </row>
        <row r="7196">
          <cell r="D7196" t="str">
            <v>India</v>
          </cell>
          <cell r="T7196">
            <v>2.8</v>
          </cell>
        </row>
        <row r="7197">
          <cell r="D7197" t="str">
            <v>India</v>
          </cell>
          <cell r="T7197">
            <v>2.9</v>
          </cell>
        </row>
        <row r="7198">
          <cell r="D7198" t="str">
            <v>India</v>
          </cell>
          <cell r="T7198">
            <v>1</v>
          </cell>
        </row>
        <row r="7199">
          <cell r="D7199" t="str">
            <v>India</v>
          </cell>
          <cell r="T7199">
            <v>3.1</v>
          </cell>
        </row>
        <row r="7200">
          <cell r="D7200" t="str">
            <v>India</v>
          </cell>
          <cell r="T7200">
            <v>1</v>
          </cell>
        </row>
        <row r="7201">
          <cell r="D7201" t="str">
            <v>India</v>
          </cell>
          <cell r="T7201">
            <v>2.6</v>
          </cell>
        </row>
        <row r="7202">
          <cell r="D7202" t="str">
            <v>India</v>
          </cell>
          <cell r="T7202">
            <v>3.5</v>
          </cell>
        </row>
        <row r="7203">
          <cell r="D7203" t="str">
            <v>India</v>
          </cell>
          <cell r="T7203">
            <v>1</v>
          </cell>
        </row>
        <row r="7204">
          <cell r="D7204" t="str">
            <v>India</v>
          </cell>
          <cell r="T7204">
            <v>1</v>
          </cell>
        </row>
        <row r="7205">
          <cell r="D7205" t="str">
            <v>India</v>
          </cell>
          <cell r="T7205">
            <v>1</v>
          </cell>
        </row>
        <row r="7206">
          <cell r="D7206" t="str">
            <v>India</v>
          </cell>
          <cell r="T7206">
            <v>1</v>
          </cell>
        </row>
        <row r="7207">
          <cell r="D7207" t="str">
            <v>India</v>
          </cell>
          <cell r="T7207">
            <v>2.6</v>
          </cell>
        </row>
        <row r="7208">
          <cell r="D7208" t="str">
            <v>India</v>
          </cell>
          <cell r="T7208">
            <v>2.2999999999999998</v>
          </cell>
        </row>
        <row r="7209">
          <cell r="D7209" t="str">
            <v>India</v>
          </cell>
          <cell r="T7209">
            <v>3.1</v>
          </cell>
        </row>
        <row r="7210">
          <cell r="D7210" t="str">
            <v>India</v>
          </cell>
          <cell r="T7210">
            <v>2.6</v>
          </cell>
        </row>
        <row r="7211">
          <cell r="D7211" t="str">
            <v>India</v>
          </cell>
          <cell r="T7211">
            <v>3.2</v>
          </cell>
        </row>
        <row r="7212">
          <cell r="D7212" t="str">
            <v>India</v>
          </cell>
          <cell r="T7212">
            <v>2.9</v>
          </cell>
        </row>
        <row r="7213">
          <cell r="D7213" t="str">
            <v>India</v>
          </cell>
          <cell r="T7213">
            <v>3.9</v>
          </cell>
        </row>
        <row r="7214">
          <cell r="D7214" t="str">
            <v>India</v>
          </cell>
          <cell r="T7214">
            <v>3.7</v>
          </cell>
        </row>
        <row r="7215">
          <cell r="D7215" t="str">
            <v>India</v>
          </cell>
          <cell r="T7215">
            <v>2.8</v>
          </cell>
        </row>
        <row r="7216">
          <cell r="D7216" t="str">
            <v>India</v>
          </cell>
          <cell r="T7216">
            <v>2.8</v>
          </cell>
        </row>
        <row r="7217">
          <cell r="D7217" t="str">
            <v>India</v>
          </cell>
          <cell r="T7217">
            <v>1</v>
          </cell>
        </row>
        <row r="7218">
          <cell r="D7218" t="str">
            <v>India</v>
          </cell>
          <cell r="T7218">
            <v>1</v>
          </cell>
        </row>
        <row r="7219">
          <cell r="D7219" t="str">
            <v>India</v>
          </cell>
          <cell r="T7219">
            <v>1</v>
          </cell>
        </row>
        <row r="7220">
          <cell r="D7220" t="str">
            <v>India</v>
          </cell>
          <cell r="T7220">
            <v>1</v>
          </cell>
        </row>
        <row r="7221">
          <cell r="D7221" t="str">
            <v>India</v>
          </cell>
          <cell r="T7221">
            <v>3</v>
          </cell>
        </row>
        <row r="7222">
          <cell r="D7222" t="str">
            <v>India</v>
          </cell>
          <cell r="T7222">
            <v>2.7</v>
          </cell>
        </row>
        <row r="7223">
          <cell r="D7223" t="str">
            <v>India</v>
          </cell>
          <cell r="T7223">
            <v>1</v>
          </cell>
        </row>
        <row r="7224">
          <cell r="D7224" t="str">
            <v>India</v>
          </cell>
          <cell r="T7224">
            <v>2.1</v>
          </cell>
        </row>
        <row r="7225">
          <cell r="D7225" t="str">
            <v>India</v>
          </cell>
          <cell r="T7225">
            <v>2.4</v>
          </cell>
        </row>
        <row r="7226">
          <cell r="D7226" t="str">
            <v>India</v>
          </cell>
          <cell r="T7226">
            <v>2.8</v>
          </cell>
        </row>
        <row r="7227">
          <cell r="D7227" t="str">
            <v>India</v>
          </cell>
          <cell r="T7227">
            <v>3.1</v>
          </cell>
        </row>
        <row r="7228">
          <cell r="D7228" t="str">
            <v>India</v>
          </cell>
          <cell r="T7228">
            <v>3</v>
          </cell>
        </row>
        <row r="7229">
          <cell r="D7229" t="str">
            <v>India</v>
          </cell>
          <cell r="T7229">
            <v>1</v>
          </cell>
        </row>
        <row r="7230">
          <cell r="D7230" t="str">
            <v>India</v>
          </cell>
          <cell r="T7230">
            <v>3.1</v>
          </cell>
        </row>
        <row r="7231">
          <cell r="D7231" t="str">
            <v>India</v>
          </cell>
          <cell r="T7231">
            <v>3.5</v>
          </cell>
        </row>
        <row r="7232">
          <cell r="D7232" t="str">
            <v>India</v>
          </cell>
          <cell r="T7232">
            <v>2.7</v>
          </cell>
        </row>
        <row r="7233">
          <cell r="D7233" t="str">
            <v>India</v>
          </cell>
          <cell r="T7233">
            <v>2.8</v>
          </cell>
        </row>
        <row r="7234">
          <cell r="D7234" t="str">
            <v>India</v>
          </cell>
          <cell r="T7234">
            <v>3.7</v>
          </cell>
        </row>
        <row r="7235">
          <cell r="D7235" t="str">
            <v>India</v>
          </cell>
          <cell r="T7235">
            <v>3.9</v>
          </cell>
        </row>
        <row r="7236">
          <cell r="D7236" t="str">
            <v>India</v>
          </cell>
          <cell r="T7236">
            <v>3.2</v>
          </cell>
        </row>
        <row r="7237">
          <cell r="D7237" t="str">
            <v>India</v>
          </cell>
          <cell r="T7237">
            <v>2.5</v>
          </cell>
        </row>
        <row r="7238">
          <cell r="D7238" t="str">
            <v>India</v>
          </cell>
          <cell r="T7238">
            <v>3.1</v>
          </cell>
        </row>
        <row r="7239">
          <cell r="D7239" t="str">
            <v>India</v>
          </cell>
          <cell r="T7239">
            <v>2.2999999999999998</v>
          </cell>
        </row>
        <row r="7240">
          <cell r="D7240" t="str">
            <v>India</v>
          </cell>
          <cell r="T7240">
            <v>2.4</v>
          </cell>
        </row>
        <row r="7241">
          <cell r="D7241" t="str">
            <v>India</v>
          </cell>
          <cell r="T7241">
            <v>3.5</v>
          </cell>
        </row>
        <row r="7242">
          <cell r="D7242" t="str">
            <v>India</v>
          </cell>
          <cell r="T7242">
            <v>4.0999999999999996</v>
          </cell>
        </row>
        <row r="7243">
          <cell r="D7243" t="str">
            <v>India</v>
          </cell>
          <cell r="T7243">
            <v>1</v>
          </cell>
        </row>
        <row r="7244">
          <cell r="D7244" t="str">
            <v>India</v>
          </cell>
          <cell r="T7244">
            <v>3</v>
          </cell>
        </row>
        <row r="7245">
          <cell r="D7245" t="str">
            <v>India</v>
          </cell>
          <cell r="T7245">
            <v>3.1</v>
          </cell>
        </row>
        <row r="7246">
          <cell r="D7246" t="str">
            <v>India</v>
          </cell>
          <cell r="T7246">
            <v>2.7</v>
          </cell>
        </row>
        <row r="7247">
          <cell r="D7247" t="str">
            <v>India</v>
          </cell>
          <cell r="T7247">
            <v>2.5</v>
          </cell>
        </row>
        <row r="7248">
          <cell r="D7248" t="str">
            <v>India</v>
          </cell>
          <cell r="T7248">
            <v>3.4</v>
          </cell>
        </row>
        <row r="7249">
          <cell r="D7249" t="str">
            <v>India</v>
          </cell>
          <cell r="T7249">
            <v>2.7</v>
          </cell>
        </row>
        <row r="7250">
          <cell r="D7250" t="str">
            <v>India</v>
          </cell>
          <cell r="T7250">
            <v>2.9</v>
          </cell>
        </row>
        <row r="7251">
          <cell r="D7251" t="str">
            <v>India</v>
          </cell>
          <cell r="T7251">
            <v>3</v>
          </cell>
        </row>
        <row r="7252">
          <cell r="D7252" t="str">
            <v>India</v>
          </cell>
          <cell r="T7252">
            <v>3.8</v>
          </cell>
        </row>
        <row r="7253">
          <cell r="D7253" t="str">
            <v>India</v>
          </cell>
          <cell r="T7253">
            <v>1</v>
          </cell>
        </row>
        <row r="7254">
          <cell r="D7254" t="str">
            <v>India</v>
          </cell>
          <cell r="T7254">
            <v>3</v>
          </cell>
        </row>
        <row r="7255">
          <cell r="D7255" t="str">
            <v>India</v>
          </cell>
          <cell r="T7255">
            <v>3.9</v>
          </cell>
        </row>
        <row r="7256">
          <cell r="D7256" t="str">
            <v>India</v>
          </cell>
          <cell r="T7256">
            <v>2.5</v>
          </cell>
        </row>
        <row r="7257">
          <cell r="D7257" t="str">
            <v>India</v>
          </cell>
          <cell r="T7257">
            <v>2.4</v>
          </cell>
        </row>
        <row r="7258">
          <cell r="D7258" t="str">
            <v>India</v>
          </cell>
          <cell r="T7258">
            <v>3.9</v>
          </cell>
        </row>
        <row r="7259">
          <cell r="D7259" t="str">
            <v>India</v>
          </cell>
          <cell r="T7259">
            <v>4</v>
          </cell>
        </row>
        <row r="7260">
          <cell r="D7260" t="str">
            <v>India</v>
          </cell>
          <cell r="T7260">
            <v>3.8</v>
          </cell>
        </row>
        <row r="7261">
          <cell r="D7261" t="str">
            <v>India</v>
          </cell>
          <cell r="T7261">
            <v>2.6</v>
          </cell>
        </row>
        <row r="7262">
          <cell r="D7262" t="str">
            <v>India</v>
          </cell>
          <cell r="T7262">
            <v>3.3</v>
          </cell>
        </row>
        <row r="7263">
          <cell r="D7263" t="str">
            <v>India</v>
          </cell>
          <cell r="T7263">
            <v>1</v>
          </cell>
        </row>
        <row r="7264">
          <cell r="D7264" t="str">
            <v>India</v>
          </cell>
          <cell r="T7264">
            <v>3.4</v>
          </cell>
        </row>
        <row r="7265">
          <cell r="D7265" t="str">
            <v>India</v>
          </cell>
          <cell r="T7265">
            <v>4.3</v>
          </cell>
        </row>
        <row r="7266">
          <cell r="D7266" t="str">
            <v>India</v>
          </cell>
          <cell r="T7266">
            <v>3.8</v>
          </cell>
        </row>
        <row r="7267">
          <cell r="D7267" t="str">
            <v>India</v>
          </cell>
          <cell r="T7267">
            <v>1</v>
          </cell>
        </row>
        <row r="7268">
          <cell r="D7268" t="str">
            <v>India</v>
          </cell>
          <cell r="T7268">
            <v>2.7</v>
          </cell>
        </row>
        <row r="7269">
          <cell r="D7269" t="str">
            <v>India</v>
          </cell>
          <cell r="T7269">
            <v>2.9</v>
          </cell>
        </row>
        <row r="7270">
          <cell r="D7270" t="str">
            <v>India</v>
          </cell>
          <cell r="T7270">
            <v>1</v>
          </cell>
        </row>
        <row r="7271">
          <cell r="D7271" t="str">
            <v>India</v>
          </cell>
          <cell r="T7271">
            <v>2.9</v>
          </cell>
        </row>
        <row r="7272">
          <cell r="D7272" t="str">
            <v>India</v>
          </cell>
          <cell r="T7272">
            <v>2.9</v>
          </cell>
        </row>
        <row r="7273">
          <cell r="D7273" t="str">
            <v>India</v>
          </cell>
          <cell r="T7273">
            <v>2.8</v>
          </cell>
        </row>
        <row r="7274">
          <cell r="D7274" t="str">
            <v>India</v>
          </cell>
          <cell r="T7274">
            <v>2.5</v>
          </cell>
        </row>
        <row r="7275">
          <cell r="D7275" t="str">
            <v>India</v>
          </cell>
          <cell r="T7275">
            <v>3.6</v>
          </cell>
        </row>
        <row r="7276">
          <cell r="D7276" t="str">
            <v>India</v>
          </cell>
          <cell r="T7276">
            <v>3.6</v>
          </cell>
        </row>
        <row r="7277">
          <cell r="D7277" t="str">
            <v>India</v>
          </cell>
          <cell r="T7277">
            <v>2.7</v>
          </cell>
        </row>
        <row r="7278">
          <cell r="D7278" t="str">
            <v>India</v>
          </cell>
          <cell r="T7278">
            <v>2.9</v>
          </cell>
        </row>
        <row r="7279">
          <cell r="D7279" t="str">
            <v>India</v>
          </cell>
          <cell r="T7279">
            <v>2.8</v>
          </cell>
        </row>
        <row r="7280">
          <cell r="D7280" t="str">
            <v>India</v>
          </cell>
          <cell r="T7280">
            <v>1</v>
          </cell>
        </row>
        <row r="7281">
          <cell r="D7281" t="str">
            <v>India</v>
          </cell>
          <cell r="T7281">
            <v>4.3</v>
          </cell>
        </row>
        <row r="7282">
          <cell r="D7282" t="str">
            <v>India</v>
          </cell>
          <cell r="T7282">
            <v>3.5</v>
          </cell>
        </row>
        <row r="7283">
          <cell r="D7283" t="str">
            <v>India</v>
          </cell>
          <cell r="T7283">
            <v>3.9</v>
          </cell>
        </row>
        <row r="7284">
          <cell r="D7284" t="str">
            <v>India</v>
          </cell>
          <cell r="T7284">
            <v>2.6</v>
          </cell>
        </row>
        <row r="7285">
          <cell r="D7285" t="str">
            <v>India</v>
          </cell>
          <cell r="T7285">
            <v>3.6</v>
          </cell>
        </row>
        <row r="7286">
          <cell r="D7286" t="str">
            <v>India</v>
          </cell>
          <cell r="T7286">
            <v>2.5</v>
          </cell>
        </row>
        <row r="7287">
          <cell r="D7287" t="str">
            <v>India</v>
          </cell>
          <cell r="T7287">
            <v>3.1</v>
          </cell>
        </row>
        <row r="7288">
          <cell r="D7288" t="str">
            <v>India</v>
          </cell>
          <cell r="T7288">
            <v>3</v>
          </cell>
        </row>
        <row r="7289">
          <cell r="D7289" t="str">
            <v>India</v>
          </cell>
          <cell r="T7289">
            <v>2.8</v>
          </cell>
        </row>
        <row r="7290">
          <cell r="D7290" t="str">
            <v>India</v>
          </cell>
          <cell r="T7290">
            <v>1</v>
          </cell>
        </row>
        <row r="7291">
          <cell r="D7291" t="str">
            <v>India</v>
          </cell>
          <cell r="T7291">
            <v>2.9</v>
          </cell>
        </row>
        <row r="7292">
          <cell r="D7292" t="str">
            <v>India</v>
          </cell>
          <cell r="T7292">
            <v>3.7</v>
          </cell>
        </row>
        <row r="7293">
          <cell r="D7293" t="str">
            <v>India</v>
          </cell>
          <cell r="T7293">
            <v>3.4</v>
          </cell>
        </row>
        <row r="7294">
          <cell r="D7294" t="str">
            <v>India</v>
          </cell>
          <cell r="T7294">
            <v>2.9</v>
          </cell>
        </row>
        <row r="7295">
          <cell r="D7295" t="str">
            <v>India</v>
          </cell>
          <cell r="T7295">
            <v>3</v>
          </cell>
        </row>
        <row r="7296">
          <cell r="D7296" t="str">
            <v>India</v>
          </cell>
          <cell r="T7296">
            <v>3.6</v>
          </cell>
        </row>
        <row r="7297">
          <cell r="D7297" t="str">
            <v>India</v>
          </cell>
          <cell r="T7297">
            <v>3.1</v>
          </cell>
        </row>
        <row r="7298">
          <cell r="D7298" t="str">
            <v>India</v>
          </cell>
          <cell r="T7298">
            <v>2.7</v>
          </cell>
        </row>
        <row r="7299">
          <cell r="D7299" t="str">
            <v>India</v>
          </cell>
          <cell r="T7299">
            <v>1</v>
          </cell>
        </row>
        <row r="7300">
          <cell r="D7300" t="str">
            <v>India</v>
          </cell>
          <cell r="T7300">
            <v>3.2</v>
          </cell>
        </row>
        <row r="7301">
          <cell r="D7301" t="str">
            <v>India</v>
          </cell>
          <cell r="T7301">
            <v>2.8</v>
          </cell>
        </row>
        <row r="7302">
          <cell r="D7302" t="str">
            <v>India</v>
          </cell>
          <cell r="T7302">
            <v>2.9</v>
          </cell>
        </row>
        <row r="7303">
          <cell r="D7303" t="str">
            <v>India</v>
          </cell>
          <cell r="T7303">
            <v>2.9</v>
          </cell>
        </row>
        <row r="7304">
          <cell r="D7304" t="str">
            <v>India</v>
          </cell>
          <cell r="T7304">
            <v>2.9</v>
          </cell>
        </row>
        <row r="7305">
          <cell r="D7305" t="str">
            <v>India</v>
          </cell>
          <cell r="T7305">
            <v>3.8</v>
          </cell>
        </row>
        <row r="7306">
          <cell r="D7306" t="str">
            <v>India</v>
          </cell>
          <cell r="T7306">
            <v>3.5</v>
          </cell>
        </row>
        <row r="7307">
          <cell r="D7307" t="str">
            <v>India</v>
          </cell>
          <cell r="T7307">
            <v>3.7</v>
          </cell>
        </row>
        <row r="7308">
          <cell r="D7308" t="str">
            <v>India</v>
          </cell>
          <cell r="T7308">
            <v>3.5</v>
          </cell>
        </row>
        <row r="7309">
          <cell r="D7309" t="str">
            <v>India</v>
          </cell>
          <cell r="T7309">
            <v>3.5</v>
          </cell>
        </row>
        <row r="7310">
          <cell r="D7310" t="str">
            <v>India</v>
          </cell>
          <cell r="T7310">
            <v>3.4</v>
          </cell>
        </row>
        <row r="7311">
          <cell r="D7311" t="str">
            <v>India</v>
          </cell>
          <cell r="T7311">
            <v>3.4</v>
          </cell>
        </row>
        <row r="7312">
          <cell r="D7312" t="str">
            <v>India</v>
          </cell>
          <cell r="T7312">
            <v>4.5</v>
          </cell>
        </row>
        <row r="7313">
          <cell r="D7313" t="str">
            <v>India</v>
          </cell>
          <cell r="T7313">
            <v>3.9</v>
          </cell>
        </row>
        <row r="7314">
          <cell r="D7314" t="str">
            <v>India</v>
          </cell>
          <cell r="T7314">
            <v>4.0999999999999996</v>
          </cell>
        </row>
        <row r="7315">
          <cell r="D7315" t="str">
            <v>India</v>
          </cell>
          <cell r="T7315">
            <v>3.1</v>
          </cell>
        </row>
        <row r="7316">
          <cell r="D7316" t="str">
            <v>India</v>
          </cell>
          <cell r="T7316">
            <v>2.9</v>
          </cell>
        </row>
        <row r="7317">
          <cell r="D7317" t="str">
            <v>India</v>
          </cell>
          <cell r="T7317">
            <v>3.5</v>
          </cell>
        </row>
        <row r="7318">
          <cell r="D7318" t="str">
            <v>India</v>
          </cell>
          <cell r="T7318">
            <v>2.6</v>
          </cell>
        </row>
        <row r="7319">
          <cell r="D7319" t="str">
            <v>India</v>
          </cell>
          <cell r="T7319">
            <v>3.4</v>
          </cell>
        </row>
        <row r="7320">
          <cell r="D7320" t="str">
            <v>India</v>
          </cell>
          <cell r="T7320">
            <v>3.3</v>
          </cell>
        </row>
        <row r="7321">
          <cell r="D7321" t="str">
            <v>India</v>
          </cell>
          <cell r="T7321">
            <v>3.2</v>
          </cell>
        </row>
        <row r="7322">
          <cell r="D7322" t="str">
            <v>India</v>
          </cell>
          <cell r="T7322">
            <v>4.3</v>
          </cell>
        </row>
        <row r="7323">
          <cell r="D7323" t="str">
            <v>India</v>
          </cell>
          <cell r="T7323">
            <v>2.2999999999999998</v>
          </cell>
        </row>
        <row r="7324">
          <cell r="D7324" t="str">
            <v>India</v>
          </cell>
          <cell r="T7324">
            <v>2.9</v>
          </cell>
        </row>
        <row r="7325">
          <cell r="D7325" t="str">
            <v>India</v>
          </cell>
          <cell r="T7325">
            <v>1</v>
          </cell>
        </row>
        <row r="7326">
          <cell r="D7326" t="str">
            <v>India</v>
          </cell>
          <cell r="T7326">
            <v>3</v>
          </cell>
        </row>
        <row r="7327">
          <cell r="D7327" t="str">
            <v>India</v>
          </cell>
          <cell r="T7327">
            <v>3.5</v>
          </cell>
        </row>
        <row r="7328">
          <cell r="D7328" t="str">
            <v>India</v>
          </cell>
          <cell r="T7328">
            <v>1</v>
          </cell>
        </row>
        <row r="7329">
          <cell r="D7329" t="str">
            <v>India</v>
          </cell>
          <cell r="T7329">
            <v>1</v>
          </cell>
        </row>
        <row r="7330">
          <cell r="D7330" t="str">
            <v>India</v>
          </cell>
          <cell r="T7330">
            <v>3.3</v>
          </cell>
        </row>
        <row r="7331">
          <cell r="D7331" t="str">
            <v>India</v>
          </cell>
          <cell r="T7331">
            <v>3</v>
          </cell>
        </row>
        <row r="7332">
          <cell r="D7332" t="str">
            <v>India</v>
          </cell>
          <cell r="T7332">
            <v>2.5</v>
          </cell>
        </row>
        <row r="7333">
          <cell r="D7333" t="str">
            <v>India</v>
          </cell>
          <cell r="T7333">
            <v>3.1</v>
          </cell>
        </row>
        <row r="7334">
          <cell r="D7334" t="str">
            <v>India</v>
          </cell>
          <cell r="T7334">
            <v>2.8</v>
          </cell>
        </row>
        <row r="7335">
          <cell r="D7335" t="str">
            <v>India</v>
          </cell>
          <cell r="T7335">
            <v>3.2</v>
          </cell>
        </row>
        <row r="7336">
          <cell r="D7336" t="str">
            <v>India</v>
          </cell>
          <cell r="T7336">
            <v>3.2</v>
          </cell>
        </row>
        <row r="7337">
          <cell r="D7337" t="str">
            <v>India</v>
          </cell>
          <cell r="T7337">
            <v>3.4</v>
          </cell>
        </row>
        <row r="7338">
          <cell r="D7338" t="str">
            <v>India</v>
          </cell>
          <cell r="T7338">
            <v>3</v>
          </cell>
        </row>
        <row r="7339">
          <cell r="D7339" t="str">
            <v>India</v>
          </cell>
          <cell r="T7339">
            <v>3.1</v>
          </cell>
        </row>
        <row r="7340">
          <cell r="D7340" t="str">
            <v>India</v>
          </cell>
          <cell r="T7340">
            <v>2.5</v>
          </cell>
        </row>
        <row r="7341">
          <cell r="D7341" t="str">
            <v>India</v>
          </cell>
          <cell r="T7341">
            <v>3</v>
          </cell>
        </row>
        <row r="7342">
          <cell r="D7342" t="str">
            <v>India</v>
          </cell>
          <cell r="T7342">
            <v>3</v>
          </cell>
        </row>
        <row r="7343">
          <cell r="D7343" t="str">
            <v>India</v>
          </cell>
          <cell r="T7343">
            <v>3.4</v>
          </cell>
        </row>
        <row r="7344">
          <cell r="D7344" t="str">
            <v>India</v>
          </cell>
          <cell r="T7344">
            <v>3.6</v>
          </cell>
        </row>
        <row r="7345">
          <cell r="D7345" t="str">
            <v>India</v>
          </cell>
          <cell r="T7345">
            <v>2.2999999999999998</v>
          </cell>
        </row>
        <row r="7346">
          <cell r="D7346" t="str">
            <v>India</v>
          </cell>
          <cell r="T7346">
            <v>4.3</v>
          </cell>
        </row>
        <row r="7347">
          <cell r="D7347" t="str">
            <v>India</v>
          </cell>
          <cell r="T7347">
            <v>3</v>
          </cell>
        </row>
        <row r="7348">
          <cell r="D7348" t="str">
            <v>India</v>
          </cell>
          <cell r="T7348">
            <v>1</v>
          </cell>
        </row>
        <row r="7349">
          <cell r="D7349" t="str">
            <v>India</v>
          </cell>
          <cell r="T7349">
            <v>3.2</v>
          </cell>
        </row>
        <row r="7350">
          <cell r="D7350" t="str">
            <v>India</v>
          </cell>
          <cell r="T7350">
            <v>2.9</v>
          </cell>
        </row>
        <row r="7351">
          <cell r="D7351" t="str">
            <v>India</v>
          </cell>
          <cell r="T7351">
            <v>2.9</v>
          </cell>
        </row>
        <row r="7352">
          <cell r="D7352" t="str">
            <v>India</v>
          </cell>
          <cell r="T7352">
            <v>1</v>
          </cell>
        </row>
        <row r="7353">
          <cell r="D7353" t="str">
            <v>India</v>
          </cell>
          <cell r="T7353">
            <v>3.1</v>
          </cell>
        </row>
        <row r="7354">
          <cell r="D7354" t="str">
            <v>India</v>
          </cell>
          <cell r="T7354">
            <v>2.7</v>
          </cell>
        </row>
        <row r="7355">
          <cell r="D7355" t="str">
            <v>India</v>
          </cell>
          <cell r="T7355">
            <v>3.4</v>
          </cell>
        </row>
        <row r="7356">
          <cell r="D7356" t="str">
            <v>India</v>
          </cell>
          <cell r="T7356">
            <v>3.1</v>
          </cell>
        </row>
        <row r="7357">
          <cell r="D7357" t="str">
            <v>India</v>
          </cell>
          <cell r="T7357">
            <v>3.2</v>
          </cell>
        </row>
        <row r="7358">
          <cell r="D7358" t="str">
            <v>India</v>
          </cell>
          <cell r="T7358">
            <v>3.5</v>
          </cell>
        </row>
        <row r="7359">
          <cell r="D7359" t="str">
            <v>India</v>
          </cell>
          <cell r="T7359">
            <v>3.2</v>
          </cell>
        </row>
        <row r="7360">
          <cell r="D7360" t="str">
            <v>India</v>
          </cell>
          <cell r="T7360">
            <v>3.4</v>
          </cell>
        </row>
        <row r="7361">
          <cell r="D7361" t="str">
            <v>India</v>
          </cell>
          <cell r="T7361">
            <v>3.5</v>
          </cell>
        </row>
        <row r="7362">
          <cell r="D7362" t="str">
            <v>India</v>
          </cell>
          <cell r="T7362">
            <v>3.9</v>
          </cell>
        </row>
        <row r="7363">
          <cell r="D7363" t="str">
            <v>India</v>
          </cell>
          <cell r="T7363">
            <v>3.8</v>
          </cell>
        </row>
        <row r="7364">
          <cell r="D7364" t="str">
            <v>India</v>
          </cell>
          <cell r="T7364">
            <v>3.9</v>
          </cell>
        </row>
        <row r="7365">
          <cell r="D7365" t="str">
            <v>India</v>
          </cell>
          <cell r="T7365">
            <v>3.6</v>
          </cell>
        </row>
        <row r="7366">
          <cell r="D7366" t="str">
            <v>India</v>
          </cell>
          <cell r="T7366">
            <v>4.2</v>
          </cell>
        </row>
        <row r="7367">
          <cell r="D7367" t="str">
            <v>India</v>
          </cell>
          <cell r="T7367">
            <v>3.2</v>
          </cell>
        </row>
        <row r="7368">
          <cell r="D7368" t="str">
            <v>India</v>
          </cell>
          <cell r="T7368">
            <v>1</v>
          </cell>
        </row>
        <row r="7369">
          <cell r="D7369" t="str">
            <v>India</v>
          </cell>
          <cell r="T7369">
            <v>3.1</v>
          </cell>
        </row>
        <row r="7370">
          <cell r="D7370" t="str">
            <v>India</v>
          </cell>
          <cell r="T7370">
            <v>3.6</v>
          </cell>
        </row>
        <row r="7371">
          <cell r="D7371" t="str">
            <v>India</v>
          </cell>
          <cell r="T7371">
            <v>3.5</v>
          </cell>
        </row>
        <row r="7372">
          <cell r="D7372" t="str">
            <v>India</v>
          </cell>
          <cell r="T7372">
            <v>3.2</v>
          </cell>
        </row>
        <row r="7373">
          <cell r="D7373" t="str">
            <v>India</v>
          </cell>
          <cell r="T7373">
            <v>3.7</v>
          </cell>
        </row>
        <row r="7374">
          <cell r="D7374" t="str">
            <v>India</v>
          </cell>
          <cell r="T7374">
            <v>3.6</v>
          </cell>
        </row>
        <row r="7375">
          <cell r="D7375" t="str">
            <v>India</v>
          </cell>
          <cell r="T7375">
            <v>1</v>
          </cell>
        </row>
        <row r="7376">
          <cell r="D7376" t="str">
            <v>India</v>
          </cell>
          <cell r="T7376">
            <v>2.4</v>
          </cell>
        </row>
        <row r="7377">
          <cell r="D7377" t="str">
            <v>India</v>
          </cell>
          <cell r="T7377">
            <v>2.6</v>
          </cell>
        </row>
        <row r="7378">
          <cell r="D7378" t="str">
            <v>India</v>
          </cell>
          <cell r="T7378">
            <v>3.4</v>
          </cell>
        </row>
        <row r="7379">
          <cell r="D7379" t="str">
            <v>India</v>
          </cell>
          <cell r="T7379">
            <v>1</v>
          </cell>
        </row>
        <row r="7380">
          <cell r="D7380" t="str">
            <v>India</v>
          </cell>
          <cell r="T7380">
            <v>2.9</v>
          </cell>
        </row>
        <row r="7381">
          <cell r="D7381" t="str">
            <v>India</v>
          </cell>
          <cell r="T7381">
            <v>3.1</v>
          </cell>
        </row>
        <row r="7382">
          <cell r="D7382" t="str">
            <v>India</v>
          </cell>
          <cell r="T7382">
            <v>1</v>
          </cell>
        </row>
        <row r="7383">
          <cell r="D7383" t="str">
            <v>India</v>
          </cell>
          <cell r="T7383">
            <v>3</v>
          </cell>
        </row>
        <row r="7384">
          <cell r="D7384" t="str">
            <v>India</v>
          </cell>
          <cell r="T7384">
            <v>3.3</v>
          </cell>
        </row>
        <row r="7385">
          <cell r="D7385" t="str">
            <v>India</v>
          </cell>
          <cell r="T7385">
            <v>2.9</v>
          </cell>
        </row>
        <row r="7386">
          <cell r="D7386" t="str">
            <v>India</v>
          </cell>
          <cell r="T7386">
            <v>3.5</v>
          </cell>
        </row>
        <row r="7387">
          <cell r="D7387" t="str">
            <v>India</v>
          </cell>
          <cell r="T7387">
            <v>3.8</v>
          </cell>
        </row>
        <row r="7388">
          <cell r="D7388" t="str">
            <v>India</v>
          </cell>
          <cell r="T7388">
            <v>1</v>
          </cell>
        </row>
        <row r="7389">
          <cell r="D7389" t="str">
            <v>India</v>
          </cell>
          <cell r="T7389">
            <v>3</v>
          </cell>
        </row>
        <row r="7390">
          <cell r="D7390" t="str">
            <v>India</v>
          </cell>
          <cell r="T7390">
            <v>3.4</v>
          </cell>
        </row>
        <row r="7391">
          <cell r="D7391" t="str">
            <v>India</v>
          </cell>
          <cell r="T7391">
            <v>3.1</v>
          </cell>
        </row>
        <row r="7392">
          <cell r="D7392" t="str">
            <v>India</v>
          </cell>
          <cell r="T7392">
            <v>3.7</v>
          </cell>
        </row>
        <row r="7393">
          <cell r="D7393" t="str">
            <v>India</v>
          </cell>
          <cell r="T7393">
            <v>3</v>
          </cell>
        </row>
        <row r="7394">
          <cell r="D7394" t="str">
            <v>India</v>
          </cell>
          <cell r="T7394">
            <v>3.2</v>
          </cell>
        </row>
        <row r="7395">
          <cell r="D7395" t="str">
            <v>India</v>
          </cell>
          <cell r="T7395">
            <v>3.1</v>
          </cell>
        </row>
        <row r="7396">
          <cell r="D7396" t="str">
            <v>India</v>
          </cell>
          <cell r="T7396">
            <v>3.2</v>
          </cell>
        </row>
        <row r="7397">
          <cell r="D7397" t="str">
            <v>India</v>
          </cell>
          <cell r="T7397">
            <v>3.5</v>
          </cell>
        </row>
        <row r="7398">
          <cell r="D7398" t="str">
            <v>India</v>
          </cell>
          <cell r="T7398">
            <v>1</v>
          </cell>
        </row>
        <row r="7399">
          <cell r="D7399" t="str">
            <v>India</v>
          </cell>
          <cell r="T7399">
            <v>3.3</v>
          </cell>
        </row>
        <row r="7400">
          <cell r="D7400" t="str">
            <v>India</v>
          </cell>
          <cell r="T7400">
            <v>3.2</v>
          </cell>
        </row>
        <row r="7401">
          <cell r="D7401" t="str">
            <v>India</v>
          </cell>
          <cell r="T7401">
            <v>3.9</v>
          </cell>
        </row>
        <row r="7402">
          <cell r="D7402" t="str">
            <v>India</v>
          </cell>
          <cell r="T7402">
            <v>3.8</v>
          </cell>
        </row>
        <row r="7403">
          <cell r="D7403" t="str">
            <v>India</v>
          </cell>
          <cell r="T7403">
            <v>3.9</v>
          </cell>
        </row>
        <row r="7404">
          <cell r="D7404" t="str">
            <v>India</v>
          </cell>
          <cell r="T7404">
            <v>3.1</v>
          </cell>
        </row>
        <row r="7405">
          <cell r="D7405" t="str">
            <v>India</v>
          </cell>
          <cell r="T7405">
            <v>2.6</v>
          </cell>
        </row>
        <row r="7406">
          <cell r="D7406" t="str">
            <v>India</v>
          </cell>
          <cell r="T7406">
            <v>3.3</v>
          </cell>
        </row>
        <row r="7407">
          <cell r="D7407" t="str">
            <v>India</v>
          </cell>
          <cell r="T7407">
            <v>3.2</v>
          </cell>
        </row>
        <row r="7408">
          <cell r="D7408" t="str">
            <v>India</v>
          </cell>
          <cell r="T7408">
            <v>3.6</v>
          </cell>
        </row>
        <row r="7409">
          <cell r="D7409" t="str">
            <v>India</v>
          </cell>
          <cell r="T7409">
            <v>2.5</v>
          </cell>
        </row>
        <row r="7410">
          <cell r="D7410" t="str">
            <v>India</v>
          </cell>
          <cell r="T7410">
            <v>2.6</v>
          </cell>
        </row>
        <row r="7411">
          <cell r="D7411" t="str">
            <v>India</v>
          </cell>
          <cell r="T7411">
            <v>3.4</v>
          </cell>
        </row>
        <row r="7412">
          <cell r="D7412" t="str">
            <v>India</v>
          </cell>
          <cell r="T7412">
            <v>3.5</v>
          </cell>
        </row>
        <row r="7413">
          <cell r="D7413" t="str">
            <v>India</v>
          </cell>
          <cell r="T7413">
            <v>3.9</v>
          </cell>
        </row>
        <row r="7414">
          <cell r="D7414" t="str">
            <v>India</v>
          </cell>
          <cell r="T7414">
            <v>3.6</v>
          </cell>
        </row>
        <row r="7415">
          <cell r="D7415" t="str">
            <v>India</v>
          </cell>
          <cell r="T7415">
            <v>2.2000000000000002</v>
          </cell>
        </row>
        <row r="7416">
          <cell r="D7416" t="str">
            <v>India</v>
          </cell>
          <cell r="T7416">
            <v>4.2</v>
          </cell>
        </row>
        <row r="7417">
          <cell r="D7417" t="str">
            <v>India</v>
          </cell>
          <cell r="T7417">
            <v>3.8</v>
          </cell>
        </row>
        <row r="7418">
          <cell r="D7418" t="str">
            <v>India</v>
          </cell>
          <cell r="T7418">
            <v>3.5</v>
          </cell>
        </row>
        <row r="7419">
          <cell r="D7419" t="str">
            <v>India</v>
          </cell>
          <cell r="T7419">
            <v>3.8</v>
          </cell>
        </row>
        <row r="7420">
          <cell r="D7420" t="str">
            <v>India</v>
          </cell>
          <cell r="T7420">
            <v>3.6</v>
          </cell>
        </row>
        <row r="7421">
          <cell r="D7421" t="str">
            <v>India</v>
          </cell>
          <cell r="T7421">
            <v>3.7</v>
          </cell>
        </row>
        <row r="7422">
          <cell r="D7422" t="str">
            <v>India</v>
          </cell>
          <cell r="T7422">
            <v>4</v>
          </cell>
        </row>
        <row r="7423">
          <cell r="D7423" t="str">
            <v>India</v>
          </cell>
          <cell r="T7423">
            <v>3.2</v>
          </cell>
        </row>
        <row r="7424">
          <cell r="D7424" t="str">
            <v>India</v>
          </cell>
          <cell r="T7424">
            <v>3.5</v>
          </cell>
        </row>
        <row r="7425">
          <cell r="D7425" t="str">
            <v>India</v>
          </cell>
          <cell r="T7425">
            <v>3.5</v>
          </cell>
        </row>
        <row r="7426">
          <cell r="D7426" t="str">
            <v>India</v>
          </cell>
          <cell r="T7426">
            <v>3.7</v>
          </cell>
        </row>
        <row r="7427">
          <cell r="D7427" t="str">
            <v>India</v>
          </cell>
          <cell r="T7427">
            <v>3.7</v>
          </cell>
        </row>
        <row r="7428">
          <cell r="D7428" t="str">
            <v>India</v>
          </cell>
          <cell r="T7428">
            <v>3.5</v>
          </cell>
        </row>
        <row r="7429">
          <cell r="D7429" t="str">
            <v>India</v>
          </cell>
          <cell r="T7429">
            <v>3.3</v>
          </cell>
        </row>
        <row r="7430">
          <cell r="D7430" t="str">
            <v>India</v>
          </cell>
          <cell r="T7430">
            <v>3.6</v>
          </cell>
        </row>
        <row r="7431">
          <cell r="D7431" t="str">
            <v>India</v>
          </cell>
          <cell r="T7431">
            <v>3.8</v>
          </cell>
        </row>
        <row r="7432">
          <cell r="D7432" t="str">
            <v>India</v>
          </cell>
          <cell r="T7432">
            <v>3.3</v>
          </cell>
        </row>
        <row r="7433">
          <cell r="D7433" t="str">
            <v>India</v>
          </cell>
          <cell r="T7433">
            <v>3.4</v>
          </cell>
        </row>
        <row r="7434">
          <cell r="D7434" t="str">
            <v>India</v>
          </cell>
          <cell r="T7434">
            <v>3.7</v>
          </cell>
        </row>
        <row r="7435">
          <cell r="D7435" t="str">
            <v>India</v>
          </cell>
          <cell r="T7435">
            <v>3.8</v>
          </cell>
        </row>
        <row r="7436">
          <cell r="D7436" t="str">
            <v>India</v>
          </cell>
          <cell r="T7436">
            <v>3.6</v>
          </cell>
        </row>
        <row r="7437">
          <cell r="D7437" t="str">
            <v>India</v>
          </cell>
          <cell r="T7437">
            <v>3.5</v>
          </cell>
        </row>
        <row r="7438">
          <cell r="D7438" t="str">
            <v>India</v>
          </cell>
          <cell r="T7438">
            <v>2.1</v>
          </cell>
        </row>
        <row r="7439">
          <cell r="D7439" t="str">
            <v>India</v>
          </cell>
          <cell r="T7439">
            <v>2.8</v>
          </cell>
        </row>
        <row r="7440">
          <cell r="D7440" t="str">
            <v>India</v>
          </cell>
          <cell r="T7440">
            <v>2.5</v>
          </cell>
        </row>
        <row r="7441">
          <cell r="D7441" t="str">
            <v>India</v>
          </cell>
          <cell r="T7441">
            <v>3</v>
          </cell>
        </row>
        <row r="7442">
          <cell r="D7442" t="str">
            <v>India</v>
          </cell>
          <cell r="T7442">
            <v>3.2</v>
          </cell>
        </row>
        <row r="7443">
          <cell r="D7443" t="str">
            <v>India</v>
          </cell>
          <cell r="T7443">
            <v>3.6</v>
          </cell>
        </row>
        <row r="7444">
          <cell r="D7444" t="str">
            <v>India</v>
          </cell>
          <cell r="T7444">
            <v>3.8</v>
          </cell>
        </row>
        <row r="7445">
          <cell r="D7445" t="str">
            <v>India</v>
          </cell>
          <cell r="T7445">
            <v>3.7</v>
          </cell>
        </row>
        <row r="7446">
          <cell r="D7446" t="str">
            <v>India</v>
          </cell>
          <cell r="T7446">
            <v>3.2</v>
          </cell>
        </row>
        <row r="7447">
          <cell r="D7447" t="str">
            <v>India</v>
          </cell>
          <cell r="T7447">
            <v>3</v>
          </cell>
        </row>
        <row r="7448">
          <cell r="D7448" t="str">
            <v>India</v>
          </cell>
          <cell r="T7448">
            <v>3.3</v>
          </cell>
        </row>
        <row r="7449">
          <cell r="D7449" t="str">
            <v>India</v>
          </cell>
          <cell r="T7449">
            <v>3</v>
          </cell>
        </row>
        <row r="7450">
          <cell r="D7450" t="str">
            <v>India</v>
          </cell>
          <cell r="T7450">
            <v>3.9</v>
          </cell>
        </row>
        <row r="7451">
          <cell r="D7451" t="str">
            <v>India</v>
          </cell>
          <cell r="T7451">
            <v>3.5</v>
          </cell>
        </row>
        <row r="7452">
          <cell r="D7452" t="str">
            <v>India</v>
          </cell>
          <cell r="T7452">
            <v>3.6</v>
          </cell>
        </row>
        <row r="7453">
          <cell r="D7453" t="str">
            <v>India</v>
          </cell>
          <cell r="T7453">
            <v>2.2999999999999998</v>
          </cell>
        </row>
        <row r="7454">
          <cell r="D7454" t="str">
            <v>India</v>
          </cell>
          <cell r="T7454">
            <v>4</v>
          </cell>
        </row>
        <row r="7455">
          <cell r="D7455" t="str">
            <v>India</v>
          </cell>
          <cell r="T7455">
            <v>2.5</v>
          </cell>
        </row>
        <row r="7456">
          <cell r="D7456" t="str">
            <v>India</v>
          </cell>
          <cell r="T7456">
            <v>3.4</v>
          </cell>
        </row>
        <row r="7457">
          <cell r="D7457" t="str">
            <v>India</v>
          </cell>
          <cell r="T7457">
            <v>3.4</v>
          </cell>
        </row>
        <row r="7458">
          <cell r="D7458" t="str">
            <v>India</v>
          </cell>
          <cell r="T7458">
            <v>3.6</v>
          </cell>
        </row>
        <row r="7459">
          <cell r="D7459" t="str">
            <v>India</v>
          </cell>
          <cell r="T7459">
            <v>2.5</v>
          </cell>
        </row>
        <row r="7460">
          <cell r="D7460" t="str">
            <v>India</v>
          </cell>
          <cell r="T7460">
            <v>3.4</v>
          </cell>
        </row>
        <row r="7461">
          <cell r="D7461" t="str">
            <v>India</v>
          </cell>
          <cell r="T7461">
            <v>2.6</v>
          </cell>
        </row>
        <row r="7462">
          <cell r="D7462" t="str">
            <v>India</v>
          </cell>
          <cell r="T7462">
            <v>3.4</v>
          </cell>
        </row>
        <row r="7463">
          <cell r="D7463" t="str">
            <v>India</v>
          </cell>
          <cell r="T7463">
            <v>3.7</v>
          </cell>
        </row>
        <row r="7464">
          <cell r="D7464" t="str">
            <v>India</v>
          </cell>
          <cell r="T7464">
            <v>3.6</v>
          </cell>
        </row>
        <row r="7465">
          <cell r="D7465" t="str">
            <v>India</v>
          </cell>
          <cell r="T7465">
            <v>3.5</v>
          </cell>
        </row>
        <row r="7466">
          <cell r="D7466" t="str">
            <v>India</v>
          </cell>
          <cell r="T7466">
            <v>3.5</v>
          </cell>
        </row>
        <row r="7467">
          <cell r="D7467" t="str">
            <v>India</v>
          </cell>
          <cell r="T7467">
            <v>3.7</v>
          </cell>
        </row>
        <row r="7468">
          <cell r="D7468" t="str">
            <v>India</v>
          </cell>
          <cell r="T7468">
            <v>3.4</v>
          </cell>
        </row>
        <row r="7469">
          <cell r="D7469" t="str">
            <v>India</v>
          </cell>
          <cell r="T7469">
            <v>3.5</v>
          </cell>
        </row>
        <row r="7470">
          <cell r="D7470" t="str">
            <v>India</v>
          </cell>
          <cell r="T7470">
            <v>3.1</v>
          </cell>
        </row>
        <row r="7471">
          <cell r="D7471" t="str">
            <v>India</v>
          </cell>
          <cell r="T7471">
            <v>3.6</v>
          </cell>
        </row>
        <row r="7472">
          <cell r="D7472" t="str">
            <v>India</v>
          </cell>
          <cell r="T7472">
            <v>3</v>
          </cell>
        </row>
        <row r="7473">
          <cell r="D7473" t="str">
            <v>India</v>
          </cell>
          <cell r="T7473">
            <v>1</v>
          </cell>
        </row>
        <row r="7474">
          <cell r="D7474" t="str">
            <v>India</v>
          </cell>
          <cell r="T7474">
            <v>2.7</v>
          </cell>
        </row>
        <row r="7475">
          <cell r="D7475" t="str">
            <v>India</v>
          </cell>
          <cell r="T7475">
            <v>3.2</v>
          </cell>
        </row>
        <row r="7476">
          <cell r="D7476" t="str">
            <v>India</v>
          </cell>
          <cell r="T7476">
            <v>3.9</v>
          </cell>
        </row>
        <row r="7477">
          <cell r="D7477" t="str">
            <v>India</v>
          </cell>
          <cell r="T7477">
            <v>1</v>
          </cell>
        </row>
        <row r="7478">
          <cell r="D7478" t="str">
            <v>India</v>
          </cell>
          <cell r="T7478">
            <v>3.2</v>
          </cell>
        </row>
        <row r="7479">
          <cell r="D7479" t="str">
            <v>India</v>
          </cell>
          <cell r="T7479">
            <v>2.8</v>
          </cell>
        </row>
        <row r="7480">
          <cell r="D7480" t="str">
            <v>India</v>
          </cell>
          <cell r="T7480">
            <v>3.4</v>
          </cell>
        </row>
        <row r="7481">
          <cell r="D7481" t="str">
            <v>India</v>
          </cell>
          <cell r="T7481">
            <v>2.5</v>
          </cell>
        </row>
        <row r="7482">
          <cell r="D7482" t="str">
            <v>India</v>
          </cell>
          <cell r="T7482">
            <v>2.8</v>
          </cell>
        </row>
        <row r="7483">
          <cell r="D7483" t="str">
            <v>India</v>
          </cell>
          <cell r="T7483">
            <v>3.6</v>
          </cell>
        </row>
        <row r="7484">
          <cell r="D7484" t="str">
            <v>India</v>
          </cell>
          <cell r="T7484">
            <v>3</v>
          </cell>
        </row>
        <row r="7485">
          <cell r="D7485" t="str">
            <v>India</v>
          </cell>
          <cell r="T7485">
            <v>1</v>
          </cell>
        </row>
        <row r="7486">
          <cell r="D7486" t="str">
            <v>India</v>
          </cell>
          <cell r="T7486">
            <v>2.9</v>
          </cell>
        </row>
        <row r="7487">
          <cell r="D7487" t="str">
            <v>India</v>
          </cell>
          <cell r="T7487">
            <v>2.8</v>
          </cell>
        </row>
        <row r="7488">
          <cell r="D7488" t="str">
            <v>India</v>
          </cell>
          <cell r="T7488">
            <v>3.1</v>
          </cell>
        </row>
        <row r="7489">
          <cell r="D7489" t="str">
            <v>India</v>
          </cell>
          <cell r="T7489">
            <v>3</v>
          </cell>
        </row>
        <row r="7490">
          <cell r="D7490" t="str">
            <v>India</v>
          </cell>
          <cell r="T7490">
            <v>2.9</v>
          </cell>
        </row>
        <row r="7491">
          <cell r="D7491" t="str">
            <v>India</v>
          </cell>
          <cell r="T7491">
            <v>3.9</v>
          </cell>
        </row>
        <row r="7492">
          <cell r="D7492" t="str">
            <v>India</v>
          </cell>
          <cell r="T7492">
            <v>3.6</v>
          </cell>
        </row>
        <row r="7493">
          <cell r="D7493" t="str">
            <v>India</v>
          </cell>
          <cell r="T7493">
            <v>3</v>
          </cell>
        </row>
        <row r="7494">
          <cell r="D7494" t="str">
            <v>India</v>
          </cell>
          <cell r="T7494">
            <v>1</v>
          </cell>
        </row>
        <row r="7495">
          <cell r="D7495" t="str">
            <v>India</v>
          </cell>
          <cell r="T7495">
            <v>2.8</v>
          </cell>
        </row>
        <row r="7496">
          <cell r="D7496" t="str">
            <v>India</v>
          </cell>
          <cell r="T7496">
            <v>3.5</v>
          </cell>
        </row>
        <row r="7497">
          <cell r="D7497" t="str">
            <v>India</v>
          </cell>
          <cell r="T7497">
            <v>2.2999999999999998</v>
          </cell>
        </row>
        <row r="7498">
          <cell r="D7498" t="str">
            <v>India</v>
          </cell>
          <cell r="T7498">
            <v>2.8</v>
          </cell>
        </row>
        <row r="7499">
          <cell r="D7499" t="str">
            <v>India</v>
          </cell>
          <cell r="T7499">
            <v>3.6</v>
          </cell>
        </row>
        <row r="7500">
          <cell r="D7500" t="str">
            <v>India</v>
          </cell>
          <cell r="T7500">
            <v>3</v>
          </cell>
        </row>
        <row r="7501">
          <cell r="D7501" t="str">
            <v>India</v>
          </cell>
          <cell r="T7501">
            <v>3.7</v>
          </cell>
        </row>
        <row r="7502">
          <cell r="D7502" t="str">
            <v>India</v>
          </cell>
          <cell r="T7502">
            <v>1</v>
          </cell>
        </row>
        <row r="7503">
          <cell r="D7503" t="str">
            <v>India</v>
          </cell>
          <cell r="T7503">
            <v>2.4</v>
          </cell>
        </row>
        <row r="7504">
          <cell r="D7504" t="str">
            <v>India</v>
          </cell>
          <cell r="T7504">
            <v>3.4</v>
          </cell>
        </row>
        <row r="7505">
          <cell r="D7505" t="str">
            <v>India</v>
          </cell>
          <cell r="T7505">
            <v>3.6</v>
          </cell>
        </row>
        <row r="7506">
          <cell r="D7506" t="str">
            <v>India</v>
          </cell>
          <cell r="T7506">
            <v>2.9</v>
          </cell>
        </row>
        <row r="7507">
          <cell r="D7507" t="str">
            <v>India</v>
          </cell>
          <cell r="T7507">
            <v>3.5</v>
          </cell>
        </row>
        <row r="7508">
          <cell r="D7508" t="str">
            <v>India</v>
          </cell>
          <cell r="T7508">
            <v>1</v>
          </cell>
        </row>
        <row r="7509">
          <cell r="D7509" t="str">
            <v>India</v>
          </cell>
          <cell r="T7509">
            <v>3.3</v>
          </cell>
        </row>
        <row r="7510">
          <cell r="D7510" t="str">
            <v>India</v>
          </cell>
          <cell r="T7510">
            <v>3.6</v>
          </cell>
        </row>
        <row r="7511">
          <cell r="D7511" t="str">
            <v>India</v>
          </cell>
          <cell r="T7511">
            <v>3.6</v>
          </cell>
        </row>
        <row r="7512">
          <cell r="D7512" t="str">
            <v>India</v>
          </cell>
          <cell r="T7512">
            <v>3.1</v>
          </cell>
        </row>
        <row r="7513">
          <cell r="D7513" t="str">
            <v>India</v>
          </cell>
          <cell r="T7513">
            <v>2.8</v>
          </cell>
        </row>
        <row r="7514">
          <cell r="D7514" t="str">
            <v>India</v>
          </cell>
          <cell r="T7514">
            <v>3.2</v>
          </cell>
        </row>
        <row r="7515">
          <cell r="D7515" t="str">
            <v>India</v>
          </cell>
          <cell r="T7515">
            <v>3.5</v>
          </cell>
        </row>
        <row r="7516">
          <cell r="D7516" t="str">
            <v>India</v>
          </cell>
          <cell r="T7516">
            <v>3.5</v>
          </cell>
        </row>
        <row r="7517">
          <cell r="D7517" t="str">
            <v>India</v>
          </cell>
          <cell r="T7517">
            <v>3.3</v>
          </cell>
        </row>
        <row r="7518">
          <cell r="D7518" t="str">
            <v>India</v>
          </cell>
          <cell r="T7518">
            <v>3.1</v>
          </cell>
        </row>
        <row r="7519">
          <cell r="D7519" t="str">
            <v>India</v>
          </cell>
          <cell r="T7519">
            <v>3.2</v>
          </cell>
        </row>
        <row r="7520">
          <cell r="D7520" t="str">
            <v>India</v>
          </cell>
          <cell r="T7520">
            <v>2.9</v>
          </cell>
        </row>
        <row r="7521">
          <cell r="D7521" t="str">
            <v>India</v>
          </cell>
          <cell r="T7521">
            <v>3.4</v>
          </cell>
        </row>
        <row r="7522">
          <cell r="D7522" t="str">
            <v>India</v>
          </cell>
          <cell r="T7522">
            <v>3.5</v>
          </cell>
        </row>
        <row r="7523">
          <cell r="D7523" t="str">
            <v>India</v>
          </cell>
          <cell r="T7523">
            <v>4.3</v>
          </cell>
        </row>
        <row r="7524">
          <cell r="D7524" t="str">
            <v>India</v>
          </cell>
          <cell r="T7524">
            <v>2.8</v>
          </cell>
        </row>
        <row r="7525">
          <cell r="D7525" t="str">
            <v>India</v>
          </cell>
          <cell r="T7525">
            <v>2.9</v>
          </cell>
        </row>
        <row r="7526">
          <cell r="D7526" t="str">
            <v>India</v>
          </cell>
          <cell r="T7526">
            <v>3.1</v>
          </cell>
        </row>
        <row r="7527">
          <cell r="D7527" t="str">
            <v>India</v>
          </cell>
          <cell r="T7527">
            <v>3</v>
          </cell>
        </row>
        <row r="7528">
          <cell r="D7528" t="str">
            <v>India</v>
          </cell>
          <cell r="T7528">
            <v>3.2</v>
          </cell>
        </row>
        <row r="7529">
          <cell r="D7529" t="str">
            <v>India</v>
          </cell>
          <cell r="T7529">
            <v>3.7</v>
          </cell>
        </row>
        <row r="7530">
          <cell r="D7530" t="str">
            <v>India</v>
          </cell>
          <cell r="T7530">
            <v>3.2</v>
          </cell>
        </row>
        <row r="7531">
          <cell r="D7531" t="str">
            <v>India</v>
          </cell>
          <cell r="T7531">
            <v>3.4</v>
          </cell>
        </row>
        <row r="7532">
          <cell r="D7532" t="str">
            <v>India</v>
          </cell>
          <cell r="T7532">
            <v>1</v>
          </cell>
        </row>
        <row r="7533">
          <cell r="D7533" t="str">
            <v>India</v>
          </cell>
          <cell r="T7533">
            <v>3.1</v>
          </cell>
        </row>
        <row r="7534">
          <cell r="D7534" t="str">
            <v>India</v>
          </cell>
          <cell r="T7534">
            <v>2.5</v>
          </cell>
        </row>
        <row r="7535">
          <cell r="D7535" t="str">
            <v>India</v>
          </cell>
          <cell r="T7535">
            <v>1</v>
          </cell>
        </row>
        <row r="7536">
          <cell r="D7536" t="str">
            <v>India</v>
          </cell>
          <cell r="T7536">
            <v>2.6</v>
          </cell>
        </row>
        <row r="7537">
          <cell r="D7537" t="str">
            <v>India</v>
          </cell>
          <cell r="T7537">
            <v>3</v>
          </cell>
        </row>
        <row r="7538">
          <cell r="D7538" t="str">
            <v>India</v>
          </cell>
          <cell r="T7538">
            <v>3.1</v>
          </cell>
        </row>
        <row r="7539">
          <cell r="D7539" t="str">
            <v>India</v>
          </cell>
          <cell r="T7539">
            <v>2.9</v>
          </cell>
        </row>
        <row r="7540">
          <cell r="D7540" t="str">
            <v>India</v>
          </cell>
          <cell r="T7540">
            <v>2.9</v>
          </cell>
        </row>
        <row r="7541">
          <cell r="D7541" t="str">
            <v>India</v>
          </cell>
          <cell r="T7541">
            <v>3.8</v>
          </cell>
        </row>
        <row r="7542">
          <cell r="D7542" t="str">
            <v>India</v>
          </cell>
          <cell r="T7542">
            <v>3.5</v>
          </cell>
        </row>
        <row r="7543">
          <cell r="D7543" t="str">
            <v>India</v>
          </cell>
          <cell r="T7543">
            <v>3.3</v>
          </cell>
        </row>
        <row r="7544">
          <cell r="D7544" t="str">
            <v>India</v>
          </cell>
          <cell r="T7544">
            <v>3.1</v>
          </cell>
        </row>
        <row r="7545">
          <cell r="D7545" t="str">
            <v>India</v>
          </cell>
          <cell r="T7545">
            <v>3.5</v>
          </cell>
        </row>
        <row r="7546">
          <cell r="D7546" t="str">
            <v>India</v>
          </cell>
          <cell r="T7546">
            <v>1</v>
          </cell>
        </row>
        <row r="7547">
          <cell r="D7547" t="str">
            <v>India</v>
          </cell>
          <cell r="T7547">
            <v>3.6</v>
          </cell>
        </row>
        <row r="7548">
          <cell r="D7548" t="str">
            <v>India</v>
          </cell>
          <cell r="T7548">
            <v>2.7</v>
          </cell>
        </row>
        <row r="7549">
          <cell r="D7549" t="str">
            <v>India</v>
          </cell>
          <cell r="T7549">
            <v>3.1</v>
          </cell>
        </row>
        <row r="7550">
          <cell r="D7550" t="str">
            <v>India</v>
          </cell>
          <cell r="T7550">
            <v>2.9</v>
          </cell>
        </row>
        <row r="7551">
          <cell r="D7551" t="str">
            <v>India</v>
          </cell>
          <cell r="T7551">
            <v>3.7</v>
          </cell>
        </row>
        <row r="7552">
          <cell r="D7552" t="str">
            <v>India</v>
          </cell>
          <cell r="T7552">
            <v>2.6</v>
          </cell>
        </row>
        <row r="7553">
          <cell r="D7553" t="str">
            <v>India</v>
          </cell>
          <cell r="T7553">
            <v>2.9</v>
          </cell>
        </row>
        <row r="7554">
          <cell r="D7554" t="str">
            <v>India</v>
          </cell>
          <cell r="T7554">
            <v>3</v>
          </cell>
        </row>
        <row r="7555">
          <cell r="D7555" t="str">
            <v>India</v>
          </cell>
          <cell r="T7555">
            <v>3.2</v>
          </cell>
        </row>
        <row r="7556">
          <cell r="D7556" t="str">
            <v>India</v>
          </cell>
          <cell r="T7556">
            <v>3</v>
          </cell>
        </row>
        <row r="7557">
          <cell r="D7557" t="str">
            <v>India</v>
          </cell>
          <cell r="T7557">
            <v>3.2</v>
          </cell>
        </row>
        <row r="7558">
          <cell r="D7558" t="str">
            <v>India</v>
          </cell>
          <cell r="T7558">
            <v>1</v>
          </cell>
        </row>
        <row r="7559">
          <cell r="D7559" t="str">
            <v>India</v>
          </cell>
          <cell r="T7559">
            <v>2.9</v>
          </cell>
        </row>
        <row r="7560">
          <cell r="D7560" t="str">
            <v>India</v>
          </cell>
          <cell r="T7560">
            <v>3.2</v>
          </cell>
        </row>
        <row r="7561">
          <cell r="D7561" t="str">
            <v>India</v>
          </cell>
          <cell r="T7561">
            <v>3.1</v>
          </cell>
        </row>
        <row r="7562">
          <cell r="D7562" t="str">
            <v>India</v>
          </cell>
          <cell r="T7562">
            <v>4</v>
          </cell>
        </row>
        <row r="7563">
          <cell r="D7563" t="str">
            <v>India</v>
          </cell>
          <cell r="T7563">
            <v>2.7</v>
          </cell>
        </row>
        <row r="7564">
          <cell r="D7564" t="str">
            <v>India</v>
          </cell>
          <cell r="T7564">
            <v>3.5</v>
          </cell>
        </row>
        <row r="7565">
          <cell r="D7565" t="str">
            <v>India</v>
          </cell>
          <cell r="T7565">
            <v>4.0999999999999996</v>
          </cell>
        </row>
        <row r="7566">
          <cell r="D7566" t="str">
            <v>India</v>
          </cell>
          <cell r="T7566">
            <v>3</v>
          </cell>
        </row>
        <row r="7567">
          <cell r="D7567" t="str">
            <v>India</v>
          </cell>
          <cell r="T7567">
            <v>2.5</v>
          </cell>
        </row>
        <row r="7568">
          <cell r="D7568" t="str">
            <v>India</v>
          </cell>
          <cell r="T7568">
            <v>1</v>
          </cell>
        </row>
        <row r="7569">
          <cell r="D7569" t="str">
            <v>India</v>
          </cell>
          <cell r="T7569">
            <v>2.8</v>
          </cell>
        </row>
        <row r="7570">
          <cell r="D7570" t="str">
            <v>India</v>
          </cell>
          <cell r="T7570">
            <v>3.9</v>
          </cell>
        </row>
        <row r="7571">
          <cell r="D7571" t="str">
            <v>India</v>
          </cell>
          <cell r="T7571">
            <v>3.1</v>
          </cell>
        </row>
        <row r="7572">
          <cell r="D7572" t="str">
            <v>India</v>
          </cell>
          <cell r="T7572">
            <v>1</v>
          </cell>
        </row>
        <row r="7573">
          <cell r="D7573" t="str">
            <v>India</v>
          </cell>
          <cell r="T7573">
            <v>2.7</v>
          </cell>
        </row>
        <row r="7574">
          <cell r="D7574" t="str">
            <v>India</v>
          </cell>
          <cell r="T7574">
            <v>3.8</v>
          </cell>
        </row>
        <row r="7575">
          <cell r="D7575" t="str">
            <v>India</v>
          </cell>
          <cell r="T7575">
            <v>2.6</v>
          </cell>
        </row>
        <row r="7576">
          <cell r="D7576" t="str">
            <v>India</v>
          </cell>
          <cell r="T7576">
            <v>3</v>
          </cell>
        </row>
        <row r="7577">
          <cell r="D7577" t="str">
            <v>India</v>
          </cell>
          <cell r="T7577">
            <v>2.6</v>
          </cell>
        </row>
        <row r="7578">
          <cell r="D7578" t="str">
            <v>India</v>
          </cell>
          <cell r="T7578">
            <v>1</v>
          </cell>
        </row>
        <row r="7579">
          <cell r="D7579" t="str">
            <v>India</v>
          </cell>
          <cell r="T7579">
            <v>3.3</v>
          </cell>
        </row>
        <row r="7580">
          <cell r="D7580" t="str">
            <v>India</v>
          </cell>
          <cell r="T7580">
            <v>4.0999999999999996</v>
          </cell>
        </row>
        <row r="7581">
          <cell r="D7581" t="str">
            <v>India</v>
          </cell>
          <cell r="T7581">
            <v>3.3</v>
          </cell>
        </row>
        <row r="7582">
          <cell r="D7582" t="str">
            <v>India</v>
          </cell>
          <cell r="T7582">
            <v>1</v>
          </cell>
        </row>
        <row r="7583">
          <cell r="D7583" t="str">
            <v>India</v>
          </cell>
          <cell r="T7583">
            <v>2.6</v>
          </cell>
        </row>
        <row r="7584">
          <cell r="D7584" t="str">
            <v>India</v>
          </cell>
          <cell r="T7584">
            <v>3.5</v>
          </cell>
        </row>
        <row r="7585">
          <cell r="D7585" t="str">
            <v>India</v>
          </cell>
          <cell r="T7585">
            <v>2.9</v>
          </cell>
        </row>
        <row r="7586">
          <cell r="D7586" t="str">
            <v>India</v>
          </cell>
          <cell r="T7586">
            <v>2.8</v>
          </cell>
        </row>
        <row r="7587">
          <cell r="D7587" t="str">
            <v>India</v>
          </cell>
          <cell r="T7587">
            <v>3.8</v>
          </cell>
        </row>
        <row r="7588">
          <cell r="D7588" t="str">
            <v>India</v>
          </cell>
          <cell r="T7588">
            <v>2.5</v>
          </cell>
        </row>
        <row r="7589">
          <cell r="D7589" t="str">
            <v>India</v>
          </cell>
          <cell r="T7589">
            <v>3.3</v>
          </cell>
        </row>
        <row r="7590">
          <cell r="D7590" t="str">
            <v>India</v>
          </cell>
          <cell r="T7590">
            <v>2.2999999999999998</v>
          </cell>
        </row>
        <row r="7591">
          <cell r="D7591" t="str">
            <v>India</v>
          </cell>
          <cell r="T7591">
            <v>2.5</v>
          </cell>
        </row>
        <row r="7592">
          <cell r="D7592" t="str">
            <v>India</v>
          </cell>
          <cell r="T7592">
            <v>1</v>
          </cell>
        </row>
        <row r="7593">
          <cell r="D7593" t="str">
            <v>India</v>
          </cell>
          <cell r="T7593">
            <v>1</v>
          </cell>
        </row>
        <row r="7594">
          <cell r="D7594" t="str">
            <v>India</v>
          </cell>
          <cell r="T7594">
            <v>3.1</v>
          </cell>
        </row>
        <row r="7595">
          <cell r="D7595" t="str">
            <v>India</v>
          </cell>
          <cell r="T7595">
            <v>3.5</v>
          </cell>
        </row>
        <row r="7596">
          <cell r="D7596" t="str">
            <v>India</v>
          </cell>
          <cell r="T7596">
            <v>2.4</v>
          </cell>
        </row>
        <row r="7597">
          <cell r="D7597" t="str">
            <v>India</v>
          </cell>
          <cell r="T7597">
            <v>2.7</v>
          </cell>
        </row>
        <row r="7598">
          <cell r="D7598" t="str">
            <v>India</v>
          </cell>
          <cell r="T7598">
            <v>3.7</v>
          </cell>
        </row>
        <row r="7599">
          <cell r="D7599" t="str">
            <v>India</v>
          </cell>
          <cell r="T7599">
            <v>2</v>
          </cell>
        </row>
        <row r="7600">
          <cell r="D7600" t="str">
            <v>India</v>
          </cell>
          <cell r="T7600">
            <v>3.1</v>
          </cell>
        </row>
        <row r="7601">
          <cell r="D7601" t="str">
            <v>India</v>
          </cell>
          <cell r="T7601">
            <v>2.6</v>
          </cell>
        </row>
        <row r="7602">
          <cell r="D7602" t="str">
            <v>India</v>
          </cell>
          <cell r="T7602">
            <v>3.2</v>
          </cell>
        </row>
        <row r="7603">
          <cell r="D7603" t="str">
            <v>India</v>
          </cell>
          <cell r="T7603">
            <v>1</v>
          </cell>
        </row>
        <row r="7604">
          <cell r="D7604" t="str">
            <v>India</v>
          </cell>
          <cell r="T7604">
            <v>2.6</v>
          </cell>
        </row>
        <row r="7605">
          <cell r="D7605" t="str">
            <v>India</v>
          </cell>
          <cell r="T7605">
            <v>2.9</v>
          </cell>
        </row>
        <row r="7606">
          <cell r="D7606" t="str">
            <v>India</v>
          </cell>
          <cell r="T7606">
            <v>1</v>
          </cell>
        </row>
        <row r="7607">
          <cell r="D7607" t="str">
            <v>India</v>
          </cell>
          <cell r="T7607">
            <v>2.6</v>
          </cell>
        </row>
        <row r="7608">
          <cell r="D7608" t="str">
            <v>India</v>
          </cell>
          <cell r="T7608">
            <v>3.9</v>
          </cell>
        </row>
        <row r="7609">
          <cell r="D7609" t="str">
            <v>India</v>
          </cell>
          <cell r="T7609">
            <v>4.0999999999999996</v>
          </cell>
        </row>
        <row r="7610">
          <cell r="D7610" t="str">
            <v>India</v>
          </cell>
          <cell r="T7610">
            <v>3.3</v>
          </cell>
        </row>
        <row r="7611">
          <cell r="D7611" t="str">
            <v>India</v>
          </cell>
          <cell r="T7611">
            <v>2.4</v>
          </cell>
        </row>
        <row r="7612">
          <cell r="D7612" t="str">
            <v>India</v>
          </cell>
          <cell r="T7612">
            <v>2.7</v>
          </cell>
        </row>
        <row r="7613">
          <cell r="D7613" t="str">
            <v>India</v>
          </cell>
          <cell r="T7613">
            <v>3.1</v>
          </cell>
        </row>
        <row r="7614">
          <cell r="D7614" t="str">
            <v>India</v>
          </cell>
          <cell r="T7614">
            <v>3.6</v>
          </cell>
        </row>
        <row r="7615">
          <cell r="D7615" t="str">
            <v>India</v>
          </cell>
          <cell r="T7615">
            <v>2.9</v>
          </cell>
        </row>
        <row r="7616">
          <cell r="D7616" t="str">
            <v>India</v>
          </cell>
          <cell r="T7616">
            <v>2.8</v>
          </cell>
        </row>
        <row r="7617">
          <cell r="D7617" t="str">
            <v>India</v>
          </cell>
          <cell r="T7617">
            <v>3.2</v>
          </cell>
        </row>
        <row r="7618">
          <cell r="D7618" t="str">
            <v>India</v>
          </cell>
          <cell r="T7618">
            <v>2.9</v>
          </cell>
        </row>
        <row r="7619">
          <cell r="D7619" t="str">
            <v>India</v>
          </cell>
          <cell r="T7619">
            <v>3.5</v>
          </cell>
        </row>
        <row r="7620">
          <cell r="D7620" t="str">
            <v>India</v>
          </cell>
          <cell r="T7620">
            <v>2.2999999999999998</v>
          </cell>
        </row>
        <row r="7621">
          <cell r="D7621" t="str">
            <v>India</v>
          </cell>
          <cell r="T7621">
            <v>3.4</v>
          </cell>
        </row>
        <row r="7622">
          <cell r="D7622" t="str">
            <v>India</v>
          </cell>
          <cell r="T7622">
            <v>1</v>
          </cell>
        </row>
        <row r="7623">
          <cell r="D7623" t="str">
            <v>India</v>
          </cell>
          <cell r="T7623">
            <v>3</v>
          </cell>
        </row>
        <row r="7624">
          <cell r="D7624" t="str">
            <v>India</v>
          </cell>
          <cell r="T7624">
            <v>3.5</v>
          </cell>
        </row>
        <row r="7625">
          <cell r="D7625" t="str">
            <v>India</v>
          </cell>
          <cell r="T7625">
            <v>3.4</v>
          </cell>
        </row>
        <row r="7626">
          <cell r="D7626" t="str">
            <v>India</v>
          </cell>
          <cell r="T7626">
            <v>2.8</v>
          </cell>
        </row>
        <row r="7627">
          <cell r="D7627" t="str">
            <v>India</v>
          </cell>
          <cell r="T7627">
            <v>3.4</v>
          </cell>
        </row>
        <row r="7628">
          <cell r="D7628" t="str">
            <v>India</v>
          </cell>
          <cell r="T7628">
            <v>2.7</v>
          </cell>
        </row>
        <row r="7629">
          <cell r="D7629" t="str">
            <v>India</v>
          </cell>
          <cell r="T7629">
            <v>3.6</v>
          </cell>
        </row>
        <row r="7630">
          <cell r="D7630" t="str">
            <v>India</v>
          </cell>
          <cell r="T7630">
            <v>4.3</v>
          </cell>
        </row>
        <row r="7631">
          <cell r="D7631" t="str">
            <v>India</v>
          </cell>
          <cell r="T7631">
            <v>3.1</v>
          </cell>
        </row>
        <row r="7632">
          <cell r="D7632" t="str">
            <v>India</v>
          </cell>
          <cell r="T7632">
            <v>3.5</v>
          </cell>
        </row>
        <row r="7633">
          <cell r="D7633" t="str">
            <v>India</v>
          </cell>
          <cell r="T7633">
            <v>2.6</v>
          </cell>
        </row>
        <row r="7634">
          <cell r="D7634" t="str">
            <v>India</v>
          </cell>
          <cell r="T7634">
            <v>2.5</v>
          </cell>
        </row>
        <row r="7635">
          <cell r="D7635" t="str">
            <v>India</v>
          </cell>
          <cell r="T7635">
            <v>3</v>
          </cell>
        </row>
        <row r="7636">
          <cell r="D7636" t="str">
            <v>India</v>
          </cell>
          <cell r="T7636">
            <v>3</v>
          </cell>
        </row>
        <row r="7637">
          <cell r="D7637" t="str">
            <v>India</v>
          </cell>
          <cell r="T7637">
            <v>3.1</v>
          </cell>
        </row>
        <row r="7638">
          <cell r="D7638" t="str">
            <v>India</v>
          </cell>
          <cell r="T7638">
            <v>3</v>
          </cell>
        </row>
        <row r="7639">
          <cell r="D7639" t="str">
            <v>India</v>
          </cell>
          <cell r="T7639">
            <v>3.3</v>
          </cell>
        </row>
        <row r="7640">
          <cell r="D7640" t="str">
            <v>India</v>
          </cell>
          <cell r="T7640">
            <v>3.4</v>
          </cell>
        </row>
        <row r="7641">
          <cell r="D7641" t="str">
            <v>India</v>
          </cell>
          <cell r="T7641">
            <v>2.6</v>
          </cell>
        </row>
        <row r="7642">
          <cell r="D7642" t="str">
            <v>India</v>
          </cell>
          <cell r="T7642">
            <v>3.9</v>
          </cell>
        </row>
        <row r="7643">
          <cell r="D7643" t="str">
            <v>India</v>
          </cell>
          <cell r="T7643">
            <v>1</v>
          </cell>
        </row>
        <row r="7644">
          <cell r="D7644" t="str">
            <v>India</v>
          </cell>
          <cell r="T7644">
            <v>3.4</v>
          </cell>
        </row>
        <row r="7645">
          <cell r="D7645" t="str">
            <v>India</v>
          </cell>
          <cell r="T7645">
            <v>3.2</v>
          </cell>
        </row>
        <row r="7646">
          <cell r="D7646" t="str">
            <v>India</v>
          </cell>
          <cell r="T7646">
            <v>3.3</v>
          </cell>
        </row>
        <row r="7647">
          <cell r="D7647" t="str">
            <v>India</v>
          </cell>
          <cell r="T7647">
            <v>3.7</v>
          </cell>
        </row>
        <row r="7648">
          <cell r="D7648" t="str">
            <v>India</v>
          </cell>
          <cell r="T7648">
            <v>3</v>
          </cell>
        </row>
        <row r="7649">
          <cell r="D7649" t="str">
            <v>India</v>
          </cell>
          <cell r="T7649">
            <v>1</v>
          </cell>
        </row>
        <row r="7650">
          <cell r="D7650" t="str">
            <v>India</v>
          </cell>
          <cell r="T7650">
            <v>3.4</v>
          </cell>
        </row>
        <row r="7651">
          <cell r="D7651" t="str">
            <v>India</v>
          </cell>
          <cell r="T7651">
            <v>1</v>
          </cell>
        </row>
        <row r="7652">
          <cell r="D7652" t="str">
            <v>India</v>
          </cell>
          <cell r="T7652">
            <v>3.1</v>
          </cell>
        </row>
        <row r="7653">
          <cell r="D7653" t="str">
            <v>India</v>
          </cell>
          <cell r="T7653">
            <v>3</v>
          </cell>
        </row>
        <row r="7654">
          <cell r="D7654" t="str">
            <v>India</v>
          </cell>
          <cell r="T7654">
            <v>3</v>
          </cell>
        </row>
        <row r="7655">
          <cell r="D7655" t="str">
            <v>India</v>
          </cell>
          <cell r="T7655">
            <v>3.4</v>
          </cell>
        </row>
        <row r="7656">
          <cell r="D7656" t="str">
            <v>India</v>
          </cell>
          <cell r="T7656">
            <v>2.9</v>
          </cell>
        </row>
        <row r="7657">
          <cell r="D7657" t="str">
            <v>India</v>
          </cell>
          <cell r="T7657">
            <v>3.5</v>
          </cell>
        </row>
        <row r="7658">
          <cell r="D7658" t="str">
            <v>India</v>
          </cell>
          <cell r="T7658">
            <v>1</v>
          </cell>
        </row>
        <row r="7659">
          <cell r="D7659" t="str">
            <v>India</v>
          </cell>
          <cell r="T7659">
            <v>3.3</v>
          </cell>
        </row>
        <row r="7660">
          <cell r="D7660" t="str">
            <v>India</v>
          </cell>
          <cell r="T7660">
            <v>2.4</v>
          </cell>
        </row>
        <row r="7661">
          <cell r="D7661" t="str">
            <v>India</v>
          </cell>
          <cell r="T7661">
            <v>3.8</v>
          </cell>
        </row>
        <row r="7662">
          <cell r="D7662" t="str">
            <v>India</v>
          </cell>
          <cell r="T7662">
            <v>2.8</v>
          </cell>
        </row>
        <row r="7663">
          <cell r="D7663" t="str">
            <v>India</v>
          </cell>
          <cell r="T7663">
            <v>3.6</v>
          </cell>
        </row>
        <row r="7664">
          <cell r="D7664" t="str">
            <v>India</v>
          </cell>
          <cell r="T7664">
            <v>1</v>
          </cell>
        </row>
        <row r="7665">
          <cell r="D7665" t="str">
            <v>India</v>
          </cell>
          <cell r="T7665">
            <v>2.6</v>
          </cell>
        </row>
        <row r="7666">
          <cell r="D7666" t="str">
            <v>India</v>
          </cell>
          <cell r="T7666">
            <v>3.4</v>
          </cell>
        </row>
        <row r="7667">
          <cell r="D7667" t="str">
            <v>India</v>
          </cell>
          <cell r="T7667">
            <v>3.4</v>
          </cell>
        </row>
        <row r="7668">
          <cell r="D7668" t="str">
            <v>India</v>
          </cell>
          <cell r="T7668">
            <v>4</v>
          </cell>
        </row>
        <row r="7669">
          <cell r="D7669" t="str">
            <v>India</v>
          </cell>
          <cell r="T7669">
            <v>2.9</v>
          </cell>
        </row>
        <row r="7670">
          <cell r="D7670" t="str">
            <v>India</v>
          </cell>
          <cell r="T7670">
            <v>2.2999999999999998</v>
          </cell>
        </row>
        <row r="7671">
          <cell r="D7671" t="str">
            <v>India</v>
          </cell>
          <cell r="T7671">
            <v>3.4</v>
          </cell>
        </row>
        <row r="7672">
          <cell r="D7672" t="str">
            <v>India</v>
          </cell>
          <cell r="T7672">
            <v>3.1</v>
          </cell>
        </row>
        <row r="7673">
          <cell r="D7673" t="str">
            <v>India</v>
          </cell>
          <cell r="T7673">
            <v>2.8</v>
          </cell>
        </row>
        <row r="7674">
          <cell r="D7674" t="str">
            <v>India</v>
          </cell>
          <cell r="T7674">
            <v>3.4</v>
          </cell>
        </row>
        <row r="7675">
          <cell r="D7675" t="str">
            <v>India</v>
          </cell>
          <cell r="T7675">
            <v>1</v>
          </cell>
        </row>
        <row r="7676">
          <cell r="D7676" t="str">
            <v>India</v>
          </cell>
          <cell r="T7676">
            <v>3.4</v>
          </cell>
        </row>
        <row r="7677">
          <cell r="D7677" t="str">
            <v>India</v>
          </cell>
          <cell r="T7677">
            <v>2.8</v>
          </cell>
        </row>
        <row r="7678">
          <cell r="D7678" t="str">
            <v>India</v>
          </cell>
          <cell r="T7678">
            <v>2.7</v>
          </cell>
        </row>
        <row r="7679">
          <cell r="D7679" t="str">
            <v>India</v>
          </cell>
          <cell r="T7679">
            <v>3.4</v>
          </cell>
        </row>
        <row r="7680">
          <cell r="D7680" t="str">
            <v>India</v>
          </cell>
          <cell r="T7680">
            <v>4.5</v>
          </cell>
        </row>
        <row r="7681">
          <cell r="D7681" t="str">
            <v>India</v>
          </cell>
          <cell r="T7681">
            <v>3.6</v>
          </cell>
        </row>
        <row r="7682">
          <cell r="D7682" t="str">
            <v>India</v>
          </cell>
          <cell r="T7682">
            <v>1</v>
          </cell>
        </row>
        <row r="7683">
          <cell r="D7683" t="str">
            <v>India</v>
          </cell>
          <cell r="T7683">
            <v>3.4</v>
          </cell>
        </row>
        <row r="7684">
          <cell r="D7684" t="str">
            <v>India</v>
          </cell>
          <cell r="T7684">
            <v>3.3</v>
          </cell>
        </row>
        <row r="7685">
          <cell r="D7685" t="str">
            <v>India</v>
          </cell>
          <cell r="T7685">
            <v>1</v>
          </cell>
        </row>
        <row r="7686">
          <cell r="D7686" t="str">
            <v>India</v>
          </cell>
          <cell r="T7686">
            <v>1</v>
          </cell>
        </row>
        <row r="7687">
          <cell r="D7687" t="str">
            <v>India</v>
          </cell>
          <cell r="T7687">
            <v>1</v>
          </cell>
        </row>
        <row r="7688">
          <cell r="D7688" t="str">
            <v>India</v>
          </cell>
          <cell r="T7688">
            <v>3</v>
          </cell>
        </row>
        <row r="7689">
          <cell r="D7689" t="str">
            <v>India</v>
          </cell>
          <cell r="T7689">
            <v>1</v>
          </cell>
        </row>
        <row r="7690">
          <cell r="D7690" t="str">
            <v>India</v>
          </cell>
          <cell r="T7690">
            <v>2.5</v>
          </cell>
        </row>
        <row r="7691">
          <cell r="D7691" t="str">
            <v>India</v>
          </cell>
          <cell r="T7691">
            <v>2.9</v>
          </cell>
        </row>
        <row r="7692">
          <cell r="D7692" t="str">
            <v>India</v>
          </cell>
          <cell r="T7692">
            <v>3.3</v>
          </cell>
        </row>
        <row r="7693">
          <cell r="D7693" t="str">
            <v>India</v>
          </cell>
          <cell r="T7693">
            <v>3.1</v>
          </cell>
        </row>
        <row r="7694">
          <cell r="D7694" t="str">
            <v>India</v>
          </cell>
          <cell r="T7694">
            <v>2.8</v>
          </cell>
        </row>
        <row r="7695">
          <cell r="D7695" t="str">
            <v>India</v>
          </cell>
          <cell r="T7695">
            <v>2.4</v>
          </cell>
        </row>
        <row r="7696">
          <cell r="D7696" t="str">
            <v>India</v>
          </cell>
          <cell r="T7696">
            <v>1</v>
          </cell>
        </row>
        <row r="7697">
          <cell r="D7697" t="str">
            <v>India</v>
          </cell>
          <cell r="T7697">
            <v>3</v>
          </cell>
        </row>
        <row r="7698">
          <cell r="D7698" t="str">
            <v>India</v>
          </cell>
          <cell r="T7698">
            <v>3.8</v>
          </cell>
        </row>
        <row r="7699">
          <cell r="D7699" t="str">
            <v>India</v>
          </cell>
          <cell r="T7699">
            <v>3.5</v>
          </cell>
        </row>
        <row r="7700">
          <cell r="D7700" t="str">
            <v>India</v>
          </cell>
          <cell r="T7700">
            <v>3.4</v>
          </cell>
        </row>
        <row r="7701">
          <cell r="D7701" t="str">
            <v>India</v>
          </cell>
          <cell r="T7701">
            <v>1</v>
          </cell>
        </row>
        <row r="7702">
          <cell r="D7702" t="str">
            <v>India</v>
          </cell>
          <cell r="T7702">
            <v>1</v>
          </cell>
        </row>
        <row r="7703">
          <cell r="D7703" t="str">
            <v>India</v>
          </cell>
          <cell r="T7703">
            <v>1</v>
          </cell>
        </row>
        <row r="7704">
          <cell r="D7704" t="str">
            <v>India</v>
          </cell>
          <cell r="T7704">
            <v>1</v>
          </cell>
        </row>
        <row r="7705">
          <cell r="D7705" t="str">
            <v>India</v>
          </cell>
          <cell r="T7705">
            <v>1</v>
          </cell>
        </row>
        <row r="7706">
          <cell r="D7706" t="str">
            <v>India</v>
          </cell>
          <cell r="T7706">
            <v>1</v>
          </cell>
        </row>
        <row r="7707">
          <cell r="D7707" t="str">
            <v>India</v>
          </cell>
          <cell r="T7707">
            <v>1</v>
          </cell>
        </row>
        <row r="7708">
          <cell r="D7708" t="str">
            <v>India</v>
          </cell>
          <cell r="T7708">
            <v>2.9</v>
          </cell>
        </row>
        <row r="7709">
          <cell r="D7709" t="str">
            <v>India</v>
          </cell>
          <cell r="T7709">
            <v>1</v>
          </cell>
        </row>
        <row r="7710">
          <cell r="D7710" t="str">
            <v>India</v>
          </cell>
          <cell r="T7710">
            <v>1</v>
          </cell>
        </row>
        <row r="7711">
          <cell r="D7711" t="str">
            <v>India</v>
          </cell>
          <cell r="T7711">
            <v>1</v>
          </cell>
        </row>
        <row r="7712">
          <cell r="D7712" t="str">
            <v>India</v>
          </cell>
          <cell r="T7712">
            <v>1</v>
          </cell>
        </row>
        <row r="7713">
          <cell r="D7713" t="str">
            <v>India</v>
          </cell>
          <cell r="T7713">
            <v>2.9</v>
          </cell>
        </row>
        <row r="7714">
          <cell r="D7714" t="str">
            <v>India</v>
          </cell>
          <cell r="T7714">
            <v>3</v>
          </cell>
        </row>
        <row r="7715">
          <cell r="D7715" t="str">
            <v>India</v>
          </cell>
          <cell r="T7715">
            <v>1</v>
          </cell>
        </row>
        <row r="7716">
          <cell r="D7716" t="str">
            <v>India</v>
          </cell>
          <cell r="T7716">
            <v>3.3</v>
          </cell>
        </row>
        <row r="7717">
          <cell r="D7717" t="str">
            <v>India</v>
          </cell>
          <cell r="T7717">
            <v>2.9</v>
          </cell>
        </row>
        <row r="7718">
          <cell r="D7718" t="str">
            <v>India</v>
          </cell>
          <cell r="T7718">
            <v>3</v>
          </cell>
        </row>
        <row r="7719">
          <cell r="D7719" t="str">
            <v>India</v>
          </cell>
          <cell r="T7719">
            <v>2.9</v>
          </cell>
        </row>
        <row r="7720">
          <cell r="D7720" t="str">
            <v>India</v>
          </cell>
          <cell r="T7720">
            <v>1</v>
          </cell>
        </row>
        <row r="7721">
          <cell r="D7721" t="str">
            <v>India</v>
          </cell>
          <cell r="T7721">
            <v>3</v>
          </cell>
        </row>
        <row r="7722">
          <cell r="D7722" t="str">
            <v>India</v>
          </cell>
          <cell r="T7722">
            <v>2.6</v>
          </cell>
        </row>
        <row r="7723">
          <cell r="D7723" t="str">
            <v>India</v>
          </cell>
          <cell r="T7723">
            <v>1</v>
          </cell>
        </row>
        <row r="7724">
          <cell r="D7724" t="str">
            <v>India</v>
          </cell>
          <cell r="T7724">
            <v>1</v>
          </cell>
        </row>
        <row r="7725">
          <cell r="D7725" t="str">
            <v>India</v>
          </cell>
          <cell r="T7725">
            <v>1</v>
          </cell>
        </row>
        <row r="7726">
          <cell r="D7726" t="str">
            <v>India</v>
          </cell>
          <cell r="T7726">
            <v>1</v>
          </cell>
        </row>
        <row r="7727">
          <cell r="D7727" t="str">
            <v>India</v>
          </cell>
          <cell r="T7727">
            <v>2.7</v>
          </cell>
        </row>
        <row r="7728">
          <cell r="D7728" t="str">
            <v>India</v>
          </cell>
          <cell r="T7728">
            <v>1</v>
          </cell>
        </row>
        <row r="7729">
          <cell r="D7729" t="str">
            <v>India</v>
          </cell>
          <cell r="T7729">
            <v>2.9</v>
          </cell>
        </row>
        <row r="7730">
          <cell r="D7730" t="str">
            <v>India</v>
          </cell>
          <cell r="T7730">
            <v>3</v>
          </cell>
        </row>
        <row r="7731">
          <cell r="D7731" t="str">
            <v>India</v>
          </cell>
          <cell r="T7731">
            <v>3.5</v>
          </cell>
        </row>
        <row r="7732">
          <cell r="D7732" t="str">
            <v>India</v>
          </cell>
          <cell r="T7732">
            <v>3</v>
          </cell>
        </row>
        <row r="7733">
          <cell r="D7733" t="str">
            <v>India</v>
          </cell>
          <cell r="T7733">
            <v>1</v>
          </cell>
        </row>
        <row r="7734">
          <cell r="D7734" t="str">
            <v>India</v>
          </cell>
          <cell r="T7734">
            <v>1</v>
          </cell>
        </row>
        <row r="7735">
          <cell r="D7735" t="str">
            <v>India</v>
          </cell>
          <cell r="T7735">
            <v>2.8</v>
          </cell>
        </row>
        <row r="7736">
          <cell r="D7736" t="str">
            <v>India</v>
          </cell>
          <cell r="T7736">
            <v>3</v>
          </cell>
        </row>
        <row r="7737">
          <cell r="D7737" t="str">
            <v>India</v>
          </cell>
          <cell r="T7737">
            <v>2.7</v>
          </cell>
        </row>
        <row r="7738">
          <cell r="D7738" t="str">
            <v>India</v>
          </cell>
          <cell r="T7738">
            <v>2.8</v>
          </cell>
        </row>
        <row r="7739">
          <cell r="D7739" t="str">
            <v>India</v>
          </cell>
          <cell r="T7739">
            <v>3.1</v>
          </cell>
        </row>
        <row r="7740">
          <cell r="D7740" t="str">
            <v>India</v>
          </cell>
          <cell r="T7740">
            <v>3</v>
          </cell>
        </row>
        <row r="7741">
          <cell r="D7741" t="str">
            <v>India</v>
          </cell>
          <cell r="T7741">
            <v>2.9</v>
          </cell>
        </row>
        <row r="7742">
          <cell r="D7742" t="str">
            <v>India</v>
          </cell>
          <cell r="T7742">
            <v>1</v>
          </cell>
        </row>
        <row r="7743">
          <cell r="D7743" t="str">
            <v>India</v>
          </cell>
          <cell r="T7743">
            <v>3.6</v>
          </cell>
        </row>
        <row r="7744">
          <cell r="D7744" t="str">
            <v>India</v>
          </cell>
          <cell r="T7744">
            <v>3.6</v>
          </cell>
        </row>
        <row r="7745">
          <cell r="D7745" t="str">
            <v>India</v>
          </cell>
          <cell r="T7745">
            <v>4.0999999999999996</v>
          </cell>
        </row>
        <row r="7746">
          <cell r="D7746" t="str">
            <v>India</v>
          </cell>
          <cell r="T7746">
            <v>2.9</v>
          </cell>
        </row>
        <row r="7747">
          <cell r="D7747" t="str">
            <v>India</v>
          </cell>
          <cell r="T7747">
            <v>3.1</v>
          </cell>
        </row>
        <row r="7748">
          <cell r="D7748" t="str">
            <v>India</v>
          </cell>
          <cell r="T7748">
            <v>1</v>
          </cell>
        </row>
        <row r="7749">
          <cell r="D7749" t="str">
            <v>India</v>
          </cell>
          <cell r="T7749">
            <v>1</v>
          </cell>
        </row>
        <row r="7750">
          <cell r="D7750" t="str">
            <v>India</v>
          </cell>
          <cell r="T7750">
            <v>2.8</v>
          </cell>
        </row>
        <row r="7751">
          <cell r="D7751" t="str">
            <v>India</v>
          </cell>
          <cell r="T7751">
            <v>3</v>
          </cell>
        </row>
        <row r="7752">
          <cell r="D7752" t="str">
            <v>India</v>
          </cell>
          <cell r="T7752">
            <v>3.1</v>
          </cell>
        </row>
        <row r="7753">
          <cell r="D7753" t="str">
            <v>India</v>
          </cell>
          <cell r="T7753">
            <v>2.8</v>
          </cell>
        </row>
        <row r="7754">
          <cell r="D7754" t="str">
            <v>India</v>
          </cell>
          <cell r="T7754">
            <v>1</v>
          </cell>
        </row>
        <row r="7755">
          <cell r="D7755" t="str">
            <v>India</v>
          </cell>
          <cell r="T7755">
            <v>1</v>
          </cell>
        </row>
        <row r="7756">
          <cell r="D7756" t="str">
            <v>India</v>
          </cell>
          <cell r="T7756">
            <v>1</v>
          </cell>
        </row>
        <row r="7757">
          <cell r="D7757" t="str">
            <v>India</v>
          </cell>
          <cell r="T7757">
            <v>2.9</v>
          </cell>
        </row>
        <row r="7758">
          <cell r="D7758" t="str">
            <v>India</v>
          </cell>
          <cell r="T7758">
            <v>1</v>
          </cell>
        </row>
        <row r="7759">
          <cell r="D7759" t="str">
            <v>India</v>
          </cell>
          <cell r="T7759">
            <v>1</v>
          </cell>
        </row>
        <row r="7760">
          <cell r="D7760" t="str">
            <v>India</v>
          </cell>
          <cell r="T7760">
            <v>3</v>
          </cell>
        </row>
        <row r="7761">
          <cell r="D7761" t="str">
            <v>India</v>
          </cell>
          <cell r="T7761">
            <v>3</v>
          </cell>
        </row>
        <row r="7762">
          <cell r="D7762" t="str">
            <v>India</v>
          </cell>
          <cell r="T7762">
            <v>3.4</v>
          </cell>
        </row>
        <row r="7763">
          <cell r="D7763" t="str">
            <v>India</v>
          </cell>
          <cell r="T7763">
            <v>2.8</v>
          </cell>
        </row>
        <row r="7764">
          <cell r="D7764" t="str">
            <v>India</v>
          </cell>
          <cell r="T7764">
            <v>1</v>
          </cell>
        </row>
        <row r="7765">
          <cell r="D7765" t="str">
            <v>India</v>
          </cell>
          <cell r="T7765">
            <v>4</v>
          </cell>
        </row>
        <row r="7766">
          <cell r="D7766" t="str">
            <v>India</v>
          </cell>
          <cell r="T7766">
            <v>1</v>
          </cell>
        </row>
        <row r="7767">
          <cell r="D7767" t="str">
            <v>India</v>
          </cell>
          <cell r="T7767">
            <v>2.6</v>
          </cell>
        </row>
        <row r="7768">
          <cell r="D7768" t="str">
            <v>India</v>
          </cell>
          <cell r="T7768">
            <v>2.7</v>
          </cell>
        </row>
        <row r="7769">
          <cell r="D7769" t="str">
            <v>India</v>
          </cell>
          <cell r="T7769">
            <v>3.7</v>
          </cell>
        </row>
        <row r="7770">
          <cell r="D7770" t="str">
            <v>India</v>
          </cell>
          <cell r="T7770">
            <v>3.6</v>
          </cell>
        </row>
        <row r="7771">
          <cell r="D7771" t="str">
            <v>India</v>
          </cell>
          <cell r="T7771">
            <v>3.8</v>
          </cell>
        </row>
        <row r="7772">
          <cell r="D7772" t="str">
            <v>India</v>
          </cell>
          <cell r="T7772">
            <v>1</v>
          </cell>
        </row>
        <row r="7773">
          <cell r="D7773" t="str">
            <v>India</v>
          </cell>
          <cell r="T7773">
            <v>2.7</v>
          </cell>
        </row>
        <row r="7774">
          <cell r="D7774" t="str">
            <v>India</v>
          </cell>
          <cell r="T7774">
            <v>1</v>
          </cell>
        </row>
        <row r="7775">
          <cell r="D7775" t="str">
            <v>India</v>
          </cell>
          <cell r="T7775">
            <v>3</v>
          </cell>
        </row>
        <row r="7776">
          <cell r="D7776" t="str">
            <v>India</v>
          </cell>
          <cell r="T7776">
            <v>1</v>
          </cell>
        </row>
        <row r="7777">
          <cell r="D7777" t="str">
            <v>India</v>
          </cell>
          <cell r="T7777">
            <v>1</v>
          </cell>
        </row>
        <row r="7778">
          <cell r="D7778" t="str">
            <v>India</v>
          </cell>
          <cell r="T7778">
            <v>2.9</v>
          </cell>
        </row>
        <row r="7779">
          <cell r="D7779" t="str">
            <v>India</v>
          </cell>
          <cell r="T7779">
            <v>3.1</v>
          </cell>
        </row>
        <row r="7780">
          <cell r="D7780" t="str">
            <v>India</v>
          </cell>
          <cell r="T7780">
            <v>1</v>
          </cell>
        </row>
        <row r="7781">
          <cell r="D7781" t="str">
            <v>India</v>
          </cell>
          <cell r="T7781">
            <v>3.2</v>
          </cell>
        </row>
        <row r="7782">
          <cell r="D7782" t="str">
            <v>India</v>
          </cell>
          <cell r="T7782">
            <v>3.1</v>
          </cell>
        </row>
        <row r="7783">
          <cell r="D7783" t="str">
            <v>India</v>
          </cell>
          <cell r="T7783">
            <v>1</v>
          </cell>
        </row>
        <row r="7784">
          <cell r="D7784" t="str">
            <v>India</v>
          </cell>
          <cell r="T7784">
            <v>2.8</v>
          </cell>
        </row>
        <row r="7785">
          <cell r="D7785" t="str">
            <v>India</v>
          </cell>
          <cell r="T7785">
            <v>1</v>
          </cell>
        </row>
        <row r="7786">
          <cell r="D7786" t="str">
            <v>India</v>
          </cell>
          <cell r="T7786">
            <v>1</v>
          </cell>
        </row>
        <row r="7787">
          <cell r="D7787" t="str">
            <v>India</v>
          </cell>
          <cell r="T7787">
            <v>3.6</v>
          </cell>
        </row>
        <row r="7788">
          <cell r="D7788" t="str">
            <v>India</v>
          </cell>
          <cell r="T7788">
            <v>3.6</v>
          </cell>
        </row>
        <row r="7789">
          <cell r="D7789" t="str">
            <v>India</v>
          </cell>
          <cell r="T7789">
            <v>1</v>
          </cell>
        </row>
        <row r="7790">
          <cell r="D7790" t="str">
            <v>India</v>
          </cell>
          <cell r="T7790">
            <v>1</v>
          </cell>
        </row>
        <row r="7791">
          <cell r="D7791" t="str">
            <v>India</v>
          </cell>
          <cell r="T7791">
            <v>1</v>
          </cell>
        </row>
        <row r="7792">
          <cell r="D7792" t="str">
            <v>India</v>
          </cell>
          <cell r="T7792">
            <v>1</v>
          </cell>
        </row>
        <row r="7793">
          <cell r="D7793" t="str">
            <v>India</v>
          </cell>
          <cell r="T7793">
            <v>3.3</v>
          </cell>
        </row>
        <row r="7794">
          <cell r="D7794" t="str">
            <v>India</v>
          </cell>
          <cell r="T7794">
            <v>3.4</v>
          </cell>
        </row>
        <row r="7795">
          <cell r="D7795" t="str">
            <v>India</v>
          </cell>
          <cell r="T7795">
            <v>3.3</v>
          </cell>
        </row>
        <row r="7796">
          <cell r="D7796" t="str">
            <v>India</v>
          </cell>
          <cell r="T7796">
            <v>3.6</v>
          </cell>
        </row>
        <row r="7797">
          <cell r="D7797" t="str">
            <v>India</v>
          </cell>
          <cell r="T7797">
            <v>3.5</v>
          </cell>
        </row>
        <row r="7798">
          <cell r="D7798" t="str">
            <v>India</v>
          </cell>
          <cell r="T7798">
            <v>1</v>
          </cell>
        </row>
        <row r="7799">
          <cell r="D7799" t="str">
            <v>India</v>
          </cell>
          <cell r="T7799">
            <v>2.7</v>
          </cell>
        </row>
        <row r="7800">
          <cell r="D7800" t="str">
            <v>India</v>
          </cell>
          <cell r="T7800">
            <v>1</v>
          </cell>
        </row>
        <row r="7801">
          <cell r="D7801" t="str">
            <v>India</v>
          </cell>
          <cell r="T7801">
            <v>3.1</v>
          </cell>
        </row>
        <row r="7802">
          <cell r="D7802" t="str">
            <v>India</v>
          </cell>
          <cell r="T7802">
            <v>3.6</v>
          </cell>
        </row>
        <row r="7803">
          <cell r="D7803" t="str">
            <v>India</v>
          </cell>
          <cell r="T7803">
            <v>2.9</v>
          </cell>
        </row>
        <row r="7804">
          <cell r="D7804" t="str">
            <v>India</v>
          </cell>
          <cell r="T7804">
            <v>3.2</v>
          </cell>
        </row>
        <row r="7805">
          <cell r="D7805" t="str">
            <v>India</v>
          </cell>
          <cell r="T7805">
            <v>3</v>
          </cell>
        </row>
        <row r="7806">
          <cell r="D7806" t="str">
            <v>India</v>
          </cell>
          <cell r="T7806">
            <v>1</v>
          </cell>
        </row>
        <row r="7807">
          <cell r="D7807" t="str">
            <v>India</v>
          </cell>
          <cell r="T7807">
            <v>2.8</v>
          </cell>
        </row>
        <row r="7808">
          <cell r="D7808" t="str">
            <v>India</v>
          </cell>
          <cell r="T7808">
            <v>1</v>
          </cell>
        </row>
        <row r="7809">
          <cell r="D7809" t="str">
            <v>India</v>
          </cell>
          <cell r="T7809">
            <v>1</v>
          </cell>
        </row>
        <row r="7810">
          <cell r="D7810" t="str">
            <v>India</v>
          </cell>
          <cell r="T7810">
            <v>1</v>
          </cell>
        </row>
        <row r="7811">
          <cell r="D7811" t="str">
            <v>India</v>
          </cell>
          <cell r="T7811">
            <v>3.5</v>
          </cell>
        </row>
        <row r="7812">
          <cell r="D7812" t="str">
            <v>India</v>
          </cell>
          <cell r="T7812">
            <v>3</v>
          </cell>
        </row>
        <row r="7813">
          <cell r="D7813" t="str">
            <v>India</v>
          </cell>
          <cell r="T7813">
            <v>3.3</v>
          </cell>
        </row>
        <row r="7814">
          <cell r="D7814" t="str">
            <v>India</v>
          </cell>
          <cell r="T7814">
            <v>1</v>
          </cell>
        </row>
        <row r="7815">
          <cell r="D7815" t="str">
            <v>India</v>
          </cell>
          <cell r="T7815">
            <v>3.3</v>
          </cell>
        </row>
        <row r="7816">
          <cell r="D7816" t="str">
            <v>India</v>
          </cell>
          <cell r="T7816">
            <v>3</v>
          </cell>
        </row>
        <row r="7817">
          <cell r="D7817" t="str">
            <v>India</v>
          </cell>
          <cell r="T7817">
            <v>1</v>
          </cell>
        </row>
        <row r="7818">
          <cell r="D7818" t="str">
            <v>India</v>
          </cell>
          <cell r="T7818">
            <v>2.6</v>
          </cell>
        </row>
        <row r="7819">
          <cell r="D7819" t="str">
            <v>India</v>
          </cell>
          <cell r="T7819">
            <v>3.1</v>
          </cell>
        </row>
        <row r="7820">
          <cell r="D7820" t="str">
            <v>India</v>
          </cell>
          <cell r="T7820">
            <v>3.1</v>
          </cell>
        </row>
        <row r="7821">
          <cell r="D7821" t="str">
            <v>India</v>
          </cell>
          <cell r="T7821">
            <v>1</v>
          </cell>
        </row>
        <row r="7822">
          <cell r="D7822" t="str">
            <v>India</v>
          </cell>
          <cell r="T7822">
            <v>1</v>
          </cell>
        </row>
        <row r="7823">
          <cell r="D7823" t="str">
            <v>India</v>
          </cell>
          <cell r="T7823">
            <v>3.1</v>
          </cell>
        </row>
        <row r="7824">
          <cell r="D7824" t="str">
            <v>India</v>
          </cell>
          <cell r="T7824">
            <v>1</v>
          </cell>
        </row>
        <row r="7825">
          <cell r="D7825" t="str">
            <v>India</v>
          </cell>
          <cell r="T7825">
            <v>2.7</v>
          </cell>
        </row>
        <row r="7826">
          <cell r="D7826" t="str">
            <v>India</v>
          </cell>
          <cell r="T7826">
            <v>1</v>
          </cell>
        </row>
        <row r="7827">
          <cell r="D7827" t="str">
            <v>India</v>
          </cell>
          <cell r="T7827">
            <v>3.1</v>
          </cell>
        </row>
        <row r="7828">
          <cell r="D7828" t="str">
            <v>India</v>
          </cell>
          <cell r="T7828">
            <v>1</v>
          </cell>
        </row>
        <row r="7829">
          <cell r="D7829" t="str">
            <v>India</v>
          </cell>
          <cell r="T7829">
            <v>1</v>
          </cell>
        </row>
        <row r="7830">
          <cell r="D7830" t="str">
            <v>India</v>
          </cell>
          <cell r="T7830">
            <v>1</v>
          </cell>
        </row>
        <row r="7831">
          <cell r="D7831" t="str">
            <v>India</v>
          </cell>
          <cell r="T7831">
            <v>3.1</v>
          </cell>
        </row>
        <row r="7832">
          <cell r="D7832" t="str">
            <v>India</v>
          </cell>
          <cell r="T7832">
            <v>2.9</v>
          </cell>
        </row>
        <row r="7833">
          <cell r="D7833" t="str">
            <v>India</v>
          </cell>
          <cell r="T7833">
            <v>1</v>
          </cell>
        </row>
        <row r="7834">
          <cell r="D7834" t="str">
            <v>India</v>
          </cell>
          <cell r="T7834">
            <v>3.2</v>
          </cell>
        </row>
        <row r="7835">
          <cell r="D7835" t="str">
            <v>India</v>
          </cell>
          <cell r="T7835">
            <v>2.7</v>
          </cell>
        </row>
        <row r="7836">
          <cell r="D7836" t="str">
            <v>India</v>
          </cell>
          <cell r="T7836">
            <v>3.4</v>
          </cell>
        </row>
        <row r="7837">
          <cell r="D7837" t="str">
            <v>India</v>
          </cell>
          <cell r="T7837">
            <v>3.6</v>
          </cell>
        </row>
        <row r="7838">
          <cell r="D7838" t="str">
            <v>India</v>
          </cell>
          <cell r="T7838">
            <v>3.5</v>
          </cell>
        </row>
        <row r="7839">
          <cell r="D7839" t="str">
            <v>India</v>
          </cell>
          <cell r="T7839">
            <v>2.9</v>
          </cell>
        </row>
        <row r="7840">
          <cell r="D7840" t="str">
            <v>India</v>
          </cell>
          <cell r="T7840">
            <v>3.1</v>
          </cell>
        </row>
        <row r="7841">
          <cell r="D7841" t="str">
            <v>India</v>
          </cell>
          <cell r="T7841">
            <v>1</v>
          </cell>
        </row>
        <row r="7842">
          <cell r="D7842" t="str">
            <v>India</v>
          </cell>
          <cell r="T7842">
            <v>2.8</v>
          </cell>
        </row>
        <row r="7843">
          <cell r="D7843" t="str">
            <v>India</v>
          </cell>
          <cell r="T7843">
            <v>1</v>
          </cell>
        </row>
        <row r="7844">
          <cell r="D7844" t="str">
            <v>India</v>
          </cell>
          <cell r="T7844">
            <v>1</v>
          </cell>
        </row>
        <row r="7845">
          <cell r="D7845" t="str">
            <v>India</v>
          </cell>
          <cell r="T7845">
            <v>1</v>
          </cell>
        </row>
        <row r="7846">
          <cell r="D7846" t="str">
            <v>India</v>
          </cell>
          <cell r="T7846">
            <v>1</v>
          </cell>
        </row>
        <row r="7847">
          <cell r="D7847" t="str">
            <v>India</v>
          </cell>
          <cell r="T7847">
            <v>1</v>
          </cell>
        </row>
        <row r="7848">
          <cell r="D7848" t="str">
            <v>India</v>
          </cell>
          <cell r="T7848">
            <v>3.2</v>
          </cell>
        </row>
        <row r="7849">
          <cell r="D7849" t="str">
            <v>India</v>
          </cell>
          <cell r="T7849">
            <v>3.1</v>
          </cell>
        </row>
        <row r="7850">
          <cell r="D7850" t="str">
            <v>India</v>
          </cell>
          <cell r="T7850">
            <v>1</v>
          </cell>
        </row>
        <row r="7851">
          <cell r="D7851" t="str">
            <v>India</v>
          </cell>
          <cell r="T7851">
            <v>3</v>
          </cell>
        </row>
        <row r="7852">
          <cell r="D7852" t="str">
            <v>India</v>
          </cell>
          <cell r="T7852">
            <v>2.9</v>
          </cell>
        </row>
        <row r="7853">
          <cell r="D7853" t="str">
            <v>India</v>
          </cell>
          <cell r="T7853">
            <v>2.1</v>
          </cell>
        </row>
        <row r="7854">
          <cell r="D7854" t="str">
            <v>India</v>
          </cell>
          <cell r="T7854">
            <v>3.2</v>
          </cell>
        </row>
        <row r="7855">
          <cell r="D7855" t="str">
            <v>India</v>
          </cell>
          <cell r="T7855">
            <v>1</v>
          </cell>
        </row>
        <row r="7856">
          <cell r="D7856" t="str">
            <v>India</v>
          </cell>
          <cell r="T7856">
            <v>3.3</v>
          </cell>
        </row>
        <row r="7857">
          <cell r="D7857" t="str">
            <v>India</v>
          </cell>
          <cell r="T7857">
            <v>2.5</v>
          </cell>
        </row>
        <row r="7858">
          <cell r="D7858" t="str">
            <v>India</v>
          </cell>
          <cell r="T7858">
            <v>2.7</v>
          </cell>
        </row>
        <row r="7859">
          <cell r="D7859" t="str">
            <v>India</v>
          </cell>
          <cell r="T7859">
            <v>1</v>
          </cell>
        </row>
        <row r="7860">
          <cell r="D7860" t="str">
            <v>India</v>
          </cell>
          <cell r="T7860">
            <v>2.9</v>
          </cell>
        </row>
        <row r="7861">
          <cell r="D7861" t="str">
            <v>India</v>
          </cell>
          <cell r="T7861">
            <v>2.7</v>
          </cell>
        </row>
        <row r="7862">
          <cell r="D7862" t="str">
            <v>India</v>
          </cell>
          <cell r="T7862">
            <v>3.3</v>
          </cell>
        </row>
        <row r="7863">
          <cell r="D7863" t="str">
            <v>India</v>
          </cell>
          <cell r="T7863">
            <v>1</v>
          </cell>
        </row>
        <row r="7864">
          <cell r="D7864" t="str">
            <v>India</v>
          </cell>
          <cell r="T7864">
            <v>1</v>
          </cell>
        </row>
        <row r="7865">
          <cell r="D7865" t="str">
            <v>India</v>
          </cell>
          <cell r="T7865">
            <v>1</v>
          </cell>
        </row>
        <row r="7866">
          <cell r="D7866" t="str">
            <v>India</v>
          </cell>
          <cell r="T7866">
            <v>1</v>
          </cell>
        </row>
        <row r="7867">
          <cell r="D7867" t="str">
            <v>India</v>
          </cell>
          <cell r="T7867">
            <v>3</v>
          </cell>
        </row>
        <row r="7868">
          <cell r="D7868" t="str">
            <v>India</v>
          </cell>
          <cell r="T7868">
            <v>3.4</v>
          </cell>
        </row>
        <row r="7869">
          <cell r="D7869" t="str">
            <v>India</v>
          </cell>
          <cell r="T7869">
            <v>3</v>
          </cell>
        </row>
        <row r="7870">
          <cell r="D7870" t="str">
            <v>India</v>
          </cell>
          <cell r="T7870">
            <v>2.6</v>
          </cell>
        </row>
        <row r="7871">
          <cell r="D7871" t="str">
            <v>India</v>
          </cell>
          <cell r="T7871">
            <v>2.9</v>
          </cell>
        </row>
        <row r="7872">
          <cell r="D7872" t="str">
            <v>India</v>
          </cell>
          <cell r="T7872">
            <v>1</v>
          </cell>
        </row>
        <row r="7873">
          <cell r="D7873" t="str">
            <v>India</v>
          </cell>
          <cell r="T7873">
            <v>3.4</v>
          </cell>
        </row>
        <row r="7874">
          <cell r="D7874" t="str">
            <v>India</v>
          </cell>
          <cell r="T7874">
            <v>4.0999999999999996</v>
          </cell>
        </row>
        <row r="7875">
          <cell r="D7875" t="str">
            <v>India</v>
          </cell>
          <cell r="T7875">
            <v>1</v>
          </cell>
        </row>
        <row r="7876">
          <cell r="D7876" t="str">
            <v>India</v>
          </cell>
          <cell r="T7876">
            <v>1</v>
          </cell>
        </row>
        <row r="7877">
          <cell r="D7877" t="str">
            <v>India</v>
          </cell>
          <cell r="T7877">
            <v>3.1</v>
          </cell>
        </row>
        <row r="7878">
          <cell r="D7878" t="str">
            <v>India</v>
          </cell>
          <cell r="T7878">
            <v>1</v>
          </cell>
        </row>
        <row r="7879">
          <cell r="D7879" t="str">
            <v>India</v>
          </cell>
          <cell r="T7879">
            <v>2.8</v>
          </cell>
        </row>
        <row r="7880">
          <cell r="D7880" t="str">
            <v>India</v>
          </cell>
          <cell r="T7880">
            <v>1</v>
          </cell>
        </row>
        <row r="7881">
          <cell r="D7881" t="str">
            <v>India</v>
          </cell>
          <cell r="T7881">
            <v>1</v>
          </cell>
        </row>
        <row r="7882">
          <cell r="D7882" t="str">
            <v>India</v>
          </cell>
          <cell r="T7882">
            <v>1</v>
          </cell>
        </row>
        <row r="7883">
          <cell r="D7883" t="str">
            <v>India</v>
          </cell>
          <cell r="T7883">
            <v>1</v>
          </cell>
        </row>
        <row r="7884">
          <cell r="D7884" t="str">
            <v>India</v>
          </cell>
          <cell r="T7884">
            <v>1</v>
          </cell>
        </row>
        <row r="7885">
          <cell r="D7885" t="str">
            <v>India</v>
          </cell>
          <cell r="T7885">
            <v>3.5</v>
          </cell>
        </row>
        <row r="7886">
          <cell r="D7886" t="str">
            <v>India</v>
          </cell>
          <cell r="T7886">
            <v>3.1</v>
          </cell>
        </row>
        <row r="7887">
          <cell r="D7887" t="str">
            <v>India</v>
          </cell>
          <cell r="T7887">
            <v>1</v>
          </cell>
        </row>
        <row r="7888">
          <cell r="D7888" t="str">
            <v>India</v>
          </cell>
          <cell r="T7888">
            <v>1</v>
          </cell>
        </row>
        <row r="7889">
          <cell r="D7889" t="str">
            <v>India</v>
          </cell>
          <cell r="T7889">
            <v>3.5</v>
          </cell>
        </row>
        <row r="7890">
          <cell r="D7890" t="str">
            <v>India</v>
          </cell>
          <cell r="T7890">
            <v>2.8</v>
          </cell>
        </row>
        <row r="7891">
          <cell r="D7891" t="str">
            <v>India</v>
          </cell>
          <cell r="T7891">
            <v>3.1</v>
          </cell>
        </row>
        <row r="7892">
          <cell r="D7892" t="str">
            <v>India</v>
          </cell>
          <cell r="T7892">
            <v>2.7</v>
          </cell>
        </row>
        <row r="7893">
          <cell r="D7893" t="str">
            <v>India</v>
          </cell>
          <cell r="T7893">
            <v>2.9</v>
          </cell>
        </row>
        <row r="7894">
          <cell r="D7894" t="str">
            <v>India</v>
          </cell>
          <cell r="T7894">
            <v>3</v>
          </cell>
        </row>
        <row r="7895">
          <cell r="D7895" t="str">
            <v>India</v>
          </cell>
          <cell r="T7895">
            <v>1</v>
          </cell>
        </row>
        <row r="7896">
          <cell r="D7896" t="str">
            <v>India</v>
          </cell>
          <cell r="T7896">
            <v>1</v>
          </cell>
        </row>
        <row r="7897">
          <cell r="D7897" t="str">
            <v>India</v>
          </cell>
          <cell r="T7897">
            <v>1</v>
          </cell>
        </row>
        <row r="7898">
          <cell r="D7898" t="str">
            <v>India</v>
          </cell>
          <cell r="T7898">
            <v>2.8</v>
          </cell>
        </row>
        <row r="7899">
          <cell r="D7899" t="str">
            <v>India</v>
          </cell>
          <cell r="T7899">
            <v>1</v>
          </cell>
        </row>
        <row r="7900">
          <cell r="D7900" t="str">
            <v>India</v>
          </cell>
          <cell r="T7900">
            <v>1</v>
          </cell>
        </row>
        <row r="7901">
          <cell r="D7901" t="str">
            <v>India</v>
          </cell>
          <cell r="T7901">
            <v>1</v>
          </cell>
        </row>
        <row r="7902">
          <cell r="D7902" t="str">
            <v>India</v>
          </cell>
          <cell r="T7902">
            <v>3.8</v>
          </cell>
        </row>
        <row r="7903">
          <cell r="D7903" t="str">
            <v>India</v>
          </cell>
          <cell r="T7903">
            <v>1</v>
          </cell>
        </row>
        <row r="7904">
          <cell r="D7904" t="str">
            <v>India</v>
          </cell>
          <cell r="T7904">
            <v>1</v>
          </cell>
        </row>
        <row r="7905">
          <cell r="D7905" t="str">
            <v>India</v>
          </cell>
          <cell r="T7905">
            <v>3.2</v>
          </cell>
        </row>
        <row r="7906">
          <cell r="D7906" t="str">
            <v>India</v>
          </cell>
          <cell r="T7906">
            <v>3.3</v>
          </cell>
        </row>
        <row r="7907">
          <cell r="D7907" t="str">
            <v>India</v>
          </cell>
          <cell r="T7907">
            <v>2.9</v>
          </cell>
        </row>
        <row r="7908">
          <cell r="D7908" t="str">
            <v>India</v>
          </cell>
          <cell r="T7908">
            <v>3.4</v>
          </cell>
        </row>
        <row r="7909">
          <cell r="D7909" t="str">
            <v>India</v>
          </cell>
          <cell r="T7909">
            <v>2.6</v>
          </cell>
        </row>
        <row r="7910">
          <cell r="D7910" t="str">
            <v>India</v>
          </cell>
          <cell r="T7910">
            <v>3.5</v>
          </cell>
        </row>
        <row r="7911">
          <cell r="D7911" t="str">
            <v>India</v>
          </cell>
          <cell r="T7911">
            <v>3.8</v>
          </cell>
        </row>
        <row r="7912">
          <cell r="D7912" t="str">
            <v>India</v>
          </cell>
          <cell r="T7912">
            <v>3.1</v>
          </cell>
        </row>
        <row r="7913">
          <cell r="D7913" t="str">
            <v>India</v>
          </cell>
          <cell r="T7913">
            <v>2.7</v>
          </cell>
        </row>
        <row r="7914">
          <cell r="D7914" t="str">
            <v>India</v>
          </cell>
          <cell r="T7914">
            <v>3.2</v>
          </cell>
        </row>
        <row r="7915">
          <cell r="D7915" t="str">
            <v>India</v>
          </cell>
          <cell r="T7915">
            <v>1</v>
          </cell>
        </row>
        <row r="7916">
          <cell r="D7916" t="str">
            <v>India</v>
          </cell>
          <cell r="T7916">
            <v>2.9</v>
          </cell>
        </row>
        <row r="7917">
          <cell r="D7917" t="str">
            <v>India</v>
          </cell>
          <cell r="T7917">
            <v>1</v>
          </cell>
        </row>
        <row r="7918">
          <cell r="D7918" t="str">
            <v>India</v>
          </cell>
          <cell r="T7918">
            <v>2.7</v>
          </cell>
        </row>
        <row r="7919">
          <cell r="D7919" t="str">
            <v>India</v>
          </cell>
          <cell r="T7919">
            <v>3.1</v>
          </cell>
        </row>
        <row r="7920">
          <cell r="D7920" t="str">
            <v>India</v>
          </cell>
          <cell r="T7920">
            <v>2.9</v>
          </cell>
        </row>
        <row r="7921">
          <cell r="D7921" t="str">
            <v>India</v>
          </cell>
          <cell r="T7921">
            <v>1</v>
          </cell>
        </row>
        <row r="7922">
          <cell r="D7922" t="str">
            <v>India</v>
          </cell>
          <cell r="T7922">
            <v>3</v>
          </cell>
        </row>
        <row r="7923">
          <cell r="D7923" t="str">
            <v>India</v>
          </cell>
          <cell r="T7923">
            <v>3.1</v>
          </cell>
        </row>
        <row r="7924">
          <cell r="D7924" t="str">
            <v>India</v>
          </cell>
          <cell r="T7924">
            <v>3.7</v>
          </cell>
        </row>
        <row r="7925">
          <cell r="D7925" t="str">
            <v>India</v>
          </cell>
          <cell r="T7925">
            <v>4</v>
          </cell>
        </row>
        <row r="7926">
          <cell r="D7926" t="str">
            <v>India</v>
          </cell>
          <cell r="T7926">
            <v>4.2</v>
          </cell>
        </row>
        <row r="7927">
          <cell r="D7927" t="str">
            <v>India</v>
          </cell>
          <cell r="T7927">
            <v>4.3</v>
          </cell>
        </row>
        <row r="7928">
          <cell r="D7928" t="str">
            <v>India</v>
          </cell>
          <cell r="T7928">
            <v>4.4000000000000004</v>
          </cell>
        </row>
        <row r="7929">
          <cell r="D7929" t="str">
            <v>India</v>
          </cell>
          <cell r="T7929">
            <v>3.9</v>
          </cell>
        </row>
        <row r="7930">
          <cell r="D7930" t="str">
            <v>India</v>
          </cell>
          <cell r="T7930">
            <v>4.5</v>
          </cell>
        </row>
        <row r="7931">
          <cell r="D7931" t="str">
            <v>India</v>
          </cell>
          <cell r="T7931">
            <v>4.0999999999999996</v>
          </cell>
        </row>
        <row r="7932">
          <cell r="D7932" t="str">
            <v>India</v>
          </cell>
          <cell r="T7932">
            <v>4.2</v>
          </cell>
        </row>
        <row r="7933">
          <cell r="D7933" t="str">
            <v>India</v>
          </cell>
          <cell r="T7933">
            <v>4.5999999999999996</v>
          </cell>
        </row>
        <row r="7934">
          <cell r="D7934" t="str">
            <v>India</v>
          </cell>
          <cell r="T7934">
            <v>4.4000000000000004</v>
          </cell>
        </row>
        <row r="7935">
          <cell r="D7935" t="str">
            <v>India</v>
          </cell>
          <cell r="T7935">
            <v>3.8</v>
          </cell>
        </row>
        <row r="7936">
          <cell r="D7936" t="str">
            <v>India</v>
          </cell>
          <cell r="T7936">
            <v>4</v>
          </cell>
        </row>
        <row r="7937">
          <cell r="D7937" t="str">
            <v>India</v>
          </cell>
          <cell r="T7937">
            <v>3.9</v>
          </cell>
        </row>
        <row r="7938">
          <cell r="D7938" t="str">
            <v>India</v>
          </cell>
          <cell r="T7938">
            <v>4.3</v>
          </cell>
        </row>
        <row r="7939">
          <cell r="D7939" t="str">
            <v>India</v>
          </cell>
          <cell r="T7939">
            <v>4.2</v>
          </cell>
        </row>
        <row r="7940">
          <cell r="D7940" t="str">
            <v>India</v>
          </cell>
          <cell r="T7940">
            <v>4.0999999999999996</v>
          </cell>
        </row>
        <row r="7941">
          <cell r="D7941" t="str">
            <v>India</v>
          </cell>
          <cell r="T7941">
            <v>4.2</v>
          </cell>
        </row>
        <row r="7942">
          <cell r="D7942" t="str">
            <v>India</v>
          </cell>
          <cell r="T7942">
            <v>3.8</v>
          </cell>
        </row>
        <row r="7943">
          <cell r="D7943" t="str">
            <v>India</v>
          </cell>
          <cell r="T7943">
            <v>4.4000000000000004</v>
          </cell>
        </row>
        <row r="7944">
          <cell r="D7944" t="str">
            <v>India</v>
          </cell>
          <cell r="T7944">
            <v>4.8</v>
          </cell>
        </row>
        <row r="7945">
          <cell r="D7945" t="str">
            <v>India</v>
          </cell>
          <cell r="T7945">
            <v>4.5</v>
          </cell>
        </row>
        <row r="7946">
          <cell r="D7946" t="str">
            <v>India</v>
          </cell>
          <cell r="T7946">
            <v>4.0999999999999996</v>
          </cell>
        </row>
        <row r="7947">
          <cell r="D7947" t="str">
            <v>India</v>
          </cell>
          <cell r="T7947">
            <v>3.9</v>
          </cell>
        </row>
        <row r="7948">
          <cell r="D7948" t="str">
            <v>India</v>
          </cell>
          <cell r="T7948">
            <v>4.0999999999999996</v>
          </cell>
        </row>
        <row r="7949">
          <cell r="D7949" t="str">
            <v>India</v>
          </cell>
          <cell r="T7949">
            <v>4.4000000000000004</v>
          </cell>
        </row>
        <row r="7950">
          <cell r="D7950" t="str">
            <v>India</v>
          </cell>
          <cell r="T7950">
            <v>4.7</v>
          </cell>
        </row>
        <row r="7951">
          <cell r="D7951" t="str">
            <v>India</v>
          </cell>
          <cell r="T7951">
            <v>4</v>
          </cell>
        </row>
        <row r="7952">
          <cell r="D7952" t="str">
            <v>India</v>
          </cell>
          <cell r="T7952">
            <v>3.5</v>
          </cell>
        </row>
        <row r="7953">
          <cell r="D7953" t="str">
            <v>India</v>
          </cell>
          <cell r="T7953">
            <v>4.4000000000000004</v>
          </cell>
        </row>
        <row r="7954">
          <cell r="D7954" t="str">
            <v>India</v>
          </cell>
          <cell r="T7954">
            <v>3.9</v>
          </cell>
        </row>
        <row r="7955">
          <cell r="D7955" t="str">
            <v>India</v>
          </cell>
          <cell r="T7955">
            <v>4.2</v>
          </cell>
        </row>
        <row r="7956">
          <cell r="D7956" t="str">
            <v>India</v>
          </cell>
          <cell r="T7956">
            <v>4.0999999999999996</v>
          </cell>
        </row>
        <row r="7957">
          <cell r="D7957" t="str">
            <v>India</v>
          </cell>
          <cell r="T7957">
            <v>4.5999999999999996</v>
          </cell>
        </row>
        <row r="7958">
          <cell r="D7958" t="str">
            <v>India</v>
          </cell>
          <cell r="T7958">
            <v>4.4000000000000004</v>
          </cell>
        </row>
        <row r="7959">
          <cell r="D7959" t="str">
            <v>India</v>
          </cell>
          <cell r="T7959">
            <v>4</v>
          </cell>
        </row>
        <row r="7960">
          <cell r="D7960" t="str">
            <v>India</v>
          </cell>
          <cell r="T7960">
            <v>3.4</v>
          </cell>
        </row>
        <row r="7961">
          <cell r="D7961" t="str">
            <v>India</v>
          </cell>
          <cell r="T7961">
            <v>4.2</v>
          </cell>
        </row>
        <row r="7962">
          <cell r="D7962" t="str">
            <v>India</v>
          </cell>
          <cell r="T7962">
            <v>4.4000000000000004</v>
          </cell>
        </row>
        <row r="7963">
          <cell r="D7963" t="str">
            <v>India</v>
          </cell>
          <cell r="T7963">
            <v>4.3</v>
          </cell>
        </row>
        <row r="7964">
          <cell r="D7964" t="str">
            <v>India</v>
          </cell>
          <cell r="T7964">
            <v>4.2</v>
          </cell>
        </row>
        <row r="7965">
          <cell r="D7965" t="str">
            <v>India</v>
          </cell>
          <cell r="T7965">
            <v>4.7</v>
          </cell>
        </row>
        <row r="7966">
          <cell r="D7966" t="str">
            <v>India</v>
          </cell>
          <cell r="T7966">
            <v>3.8</v>
          </cell>
        </row>
        <row r="7967">
          <cell r="D7967" t="str">
            <v>India</v>
          </cell>
          <cell r="T7967">
            <v>4.0999999999999996</v>
          </cell>
        </row>
        <row r="7968">
          <cell r="D7968" t="str">
            <v>India</v>
          </cell>
          <cell r="T7968">
            <v>3.6</v>
          </cell>
        </row>
        <row r="7969">
          <cell r="D7969" t="str">
            <v>India</v>
          </cell>
          <cell r="T7969">
            <v>4.0999999999999996</v>
          </cell>
        </row>
        <row r="7970">
          <cell r="D7970" t="str">
            <v>India</v>
          </cell>
          <cell r="T7970">
            <v>4.2</v>
          </cell>
        </row>
        <row r="7971">
          <cell r="D7971" t="str">
            <v>India</v>
          </cell>
          <cell r="T7971">
            <v>3.6</v>
          </cell>
        </row>
        <row r="7972">
          <cell r="D7972" t="str">
            <v>India</v>
          </cell>
          <cell r="T7972">
            <v>3.6</v>
          </cell>
        </row>
        <row r="7973">
          <cell r="D7973" t="str">
            <v>India</v>
          </cell>
          <cell r="T7973">
            <v>4.2</v>
          </cell>
        </row>
        <row r="7974">
          <cell r="D7974" t="str">
            <v>India</v>
          </cell>
          <cell r="T7974">
            <v>4.0999999999999996</v>
          </cell>
        </row>
        <row r="7975">
          <cell r="D7975" t="str">
            <v>India</v>
          </cell>
          <cell r="T7975">
            <v>4.5</v>
          </cell>
        </row>
        <row r="7976">
          <cell r="D7976" t="str">
            <v>India</v>
          </cell>
          <cell r="T7976">
            <v>4.3</v>
          </cell>
        </row>
        <row r="7977">
          <cell r="D7977" t="str">
            <v>India</v>
          </cell>
          <cell r="T7977">
            <v>4.4000000000000004</v>
          </cell>
        </row>
        <row r="7978">
          <cell r="D7978" t="str">
            <v>India</v>
          </cell>
          <cell r="T7978">
            <v>4.0999999999999996</v>
          </cell>
        </row>
        <row r="7979">
          <cell r="D7979" t="str">
            <v>India</v>
          </cell>
          <cell r="T7979">
            <v>4.5</v>
          </cell>
        </row>
        <row r="7980">
          <cell r="D7980" t="str">
            <v>India</v>
          </cell>
          <cell r="T7980">
            <v>4.0999999999999996</v>
          </cell>
        </row>
        <row r="7981">
          <cell r="D7981" t="str">
            <v>India</v>
          </cell>
          <cell r="T7981">
            <v>4.0999999999999996</v>
          </cell>
        </row>
        <row r="7982">
          <cell r="D7982" t="str">
            <v>India</v>
          </cell>
          <cell r="T7982">
            <v>4</v>
          </cell>
        </row>
        <row r="7983">
          <cell r="D7983" t="str">
            <v>India</v>
          </cell>
          <cell r="T7983">
            <v>4</v>
          </cell>
        </row>
        <row r="7984">
          <cell r="D7984" t="str">
            <v>India</v>
          </cell>
          <cell r="T7984">
            <v>4.0999999999999996</v>
          </cell>
        </row>
        <row r="7985">
          <cell r="D7985" t="str">
            <v>India</v>
          </cell>
          <cell r="T7985">
            <v>2.6</v>
          </cell>
        </row>
        <row r="7986">
          <cell r="D7986" t="str">
            <v>India</v>
          </cell>
          <cell r="T7986">
            <v>1.8</v>
          </cell>
        </row>
        <row r="7987">
          <cell r="D7987" t="str">
            <v>India</v>
          </cell>
          <cell r="T7987">
            <v>4.5999999999999996</v>
          </cell>
        </row>
        <row r="7988">
          <cell r="D7988" t="str">
            <v>India</v>
          </cell>
          <cell r="T7988">
            <v>4.0999999999999996</v>
          </cell>
        </row>
        <row r="7989">
          <cell r="D7989" t="str">
            <v>India</v>
          </cell>
          <cell r="T7989">
            <v>3.8</v>
          </cell>
        </row>
        <row r="7990">
          <cell r="D7990" t="str">
            <v>India</v>
          </cell>
          <cell r="T7990">
            <v>3.8</v>
          </cell>
        </row>
        <row r="7991">
          <cell r="D7991" t="str">
            <v>India</v>
          </cell>
          <cell r="T7991">
            <v>4.5</v>
          </cell>
        </row>
        <row r="7992">
          <cell r="D7992" t="str">
            <v>India</v>
          </cell>
          <cell r="T7992">
            <v>3.3</v>
          </cell>
        </row>
        <row r="7993">
          <cell r="D7993" t="str">
            <v>India</v>
          </cell>
          <cell r="T7993">
            <v>4.2</v>
          </cell>
        </row>
        <row r="7994">
          <cell r="D7994" t="str">
            <v>India</v>
          </cell>
          <cell r="T7994">
            <v>3.9</v>
          </cell>
        </row>
        <row r="7995">
          <cell r="D7995" t="str">
            <v>India</v>
          </cell>
          <cell r="T7995">
            <v>2.6</v>
          </cell>
        </row>
        <row r="7996">
          <cell r="D7996" t="str">
            <v>India</v>
          </cell>
          <cell r="T7996">
            <v>3.8</v>
          </cell>
        </row>
        <row r="7997">
          <cell r="D7997" t="str">
            <v>India</v>
          </cell>
          <cell r="T7997">
            <v>4.2</v>
          </cell>
        </row>
        <row r="7998">
          <cell r="D7998" t="str">
            <v>India</v>
          </cell>
          <cell r="T7998">
            <v>4.7</v>
          </cell>
        </row>
        <row r="7999">
          <cell r="D7999" t="str">
            <v>India</v>
          </cell>
          <cell r="T7999">
            <v>4</v>
          </cell>
        </row>
        <row r="8000">
          <cell r="D8000" t="str">
            <v>India</v>
          </cell>
          <cell r="T8000">
            <v>3.9</v>
          </cell>
        </row>
        <row r="8001">
          <cell r="D8001" t="str">
            <v>India</v>
          </cell>
          <cell r="T8001">
            <v>4.3</v>
          </cell>
        </row>
        <row r="8002">
          <cell r="D8002" t="str">
            <v>India</v>
          </cell>
          <cell r="T8002">
            <v>3.5</v>
          </cell>
        </row>
        <row r="8003">
          <cell r="D8003" t="str">
            <v>India</v>
          </cell>
          <cell r="T8003">
            <v>4.2</v>
          </cell>
        </row>
        <row r="8004">
          <cell r="D8004" t="str">
            <v>India</v>
          </cell>
          <cell r="T8004">
            <v>4.2</v>
          </cell>
        </row>
        <row r="8005">
          <cell r="D8005" t="str">
            <v>India</v>
          </cell>
          <cell r="T8005">
            <v>4</v>
          </cell>
        </row>
        <row r="8006">
          <cell r="D8006" t="str">
            <v>India</v>
          </cell>
          <cell r="T8006">
            <v>4.4000000000000004</v>
          </cell>
        </row>
        <row r="8007">
          <cell r="D8007" t="str">
            <v>India</v>
          </cell>
          <cell r="T8007">
            <v>4</v>
          </cell>
        </row>
        <row r="8008">
          <cell r="D8008" t="str">
            <v>India</v>
          </cell>
          <cell r="T8008">
            <v>4.5999999999999996</v>
          </cell>
        </row>
        <row r="8009">
          <cell r="D8009" t="str">
            <v>India</v>
          </cell>
          <cell r="T8009">
            <v>4.4000000000000004</v>
          </cell>
        </row>
        <row r="8010">
          <cell r="D8010" t="str">
            <v>India</v>
          </cell>
          <cell r="T8010">
            <v>3.7</v>
          </cell>
        </row>
        <row r="8011">
          <cell r="D8011" t="str">
            <v>India</v>
          </cell>
          <cell r="T8011">
            <v>3.8</v>
          </cell>
        </row>
        <row r="8012">
          <cell r="D8012" t="str">
            <v>India</v>
          </cell>
          <cell r="T8012">
            <v>3.9</v>
          </cell>
        </row>
        <row r="8013">
          <cell r="D8013" t="str">
            <v>India</v>
          </cell>
          <cell r="T8013">
            <v>3.6</v>
          </cell>
        </row>
        <row r="8014">
          <cell r="D8014" t="str">
            <v>India</v>
          </cell>
          <cell r="T8014">
            <v>3.4</v>
          </cell>
        </row>
        <row r="8015">
          <cell r="D8015" t="str">
            <v>India</v>
          </cell>
          <cell r="T8015">
            <v>4.5999999999999996</v>
          </cell>
        </row>
        <row r="8016">
          <cell r="D8016" t="str">
            <v>India</v>
          </cell>
          <cell r="T8016">
            <v>4.3</v>
          </cell>
        </row>
        <row r="8017">
          <cell r="D8017" t="str">
            <v>India</v>
          </cell>
          <cell r="T8017">
            <v>4.3</v>
          </cell>
        </row>
        <row r="8018">
          <cell r="D8018" t="str">
            <v>India</v>
          </cell>
          <cell r="T8018">
            <v>4.4000000000000004</v>
          </cell>
        </row>
        <row r="8019">
          <cell r="D8019" t="str">
            <v>India</v>
          </cell>
          <cell r="T8019">
            <v>4.2</v>
          </cell>
        </row>
        <row r="8020">
          <cell r="D8020" t="str">
            <v>India</v>
          </cell>
          <cell r="T8020">
            <v>2.2000000000000002</v>
          </cell>
        </row>
        <row r="8021">
          <cell r="D8021" t="str">
            <v>India</v>
          </cell>
          <cell r="T8021">
            <v>4.2</v>
          </cell>
        </row>
        <row r="8022">
          <cell r="D8022" t="str">
            <v>India</v>
          </cell>
          <cell r="T8022">
            <v>4.5</v>
          </cell>
        </row>
        <row r="8023">
          <cell r="D8023" t="str">
            <v>India</v>
          </cell>
          <cell r="T8023">
            <v>3.9</v>
          </cell>
        </row>
        <row r="8024">
          <cell r="D8024" t="str">
            <v>India</v>
          </cell>
          <cell r="T8024">
            <v>3.4</v>
          </cell>
        </row>
        <row r="8025">
          <cell r="D8025" t="str">
            <v>India</v>
          </cell>
          <cell r="T8025">
            <v>4.2</v>
          </cell>
        </row>
        <row r="8026">
          <cell r="D8026" t="str">
            <v>India</v>
          </cell>
          <cell r="T8026">
            <v>4.0999999999999996</v>
          </cell>
        </row>
        <row r="8027">
          <cell r="D8027" t="str">
            <v>India</v>
          </cell>
          <cell r="T8027">
            <v>3.6</v>
          </cell>
        </row>
        <row r="8028">
          <cell r="D8028" t="str">
            <v>India</v>
          </cell>
          <cell r="T8028">
            <v>3.9</v>
          </cell>
        </row>
        <row r="8029">
          <cell r="D8029" t="str">
            <v>India</v>
          </cell>
          <cell r="T8029">
            <v>4.3</v>
          </cell>
        </row>
        <row r="8030">
          <cell r="D8030" t="str">
            <v>India</v>
          </cell>
          <cell r="T8030">
            <v>4.5</v>
          </cell>
        </row>
        <row r="8031">
          <cell r="D8031" t="str">
            <v>India</v>
          </cell>
          <cell r="T8031">
            <v>4</v>
          </cell>
        </row>
        <row r="8032">
          <cell r="D8032" t="str">
            <v>India</v>
          </cell>
          <cell r="T8032">
            <v>4.2</v>
          </cell>
        </row>
        <row r="8033">
          <cell r="D8033" t="str">
            <v>India</v>
          </cell>
          <cell r="T8033">
            <v>4.4000000000000004</v>
          </cell>
        </row>
        <row r="8034">
          <cell r="D8034" t="str">
            <v>India</v>
          </cell>
          <cell r="T8034">
            <v>4.2</v>
          </cell>
        </row>
        <row r="8035">
          <cell r="D8035" t="str">
            <v>India</v>
          </cell>
          <cell r="T8035">
            <v>4.9000000000000004</v>
          </cell>
        </row>
        <row r="8036">
          <cell r="D8036" t="str">
            <v>India</v>
          </cell>
          <cell r="T8036">
            <v>3.3</v>
          </cell>
        </row>
        <row r="8037">
          <cell r="D8037" t="str">
            <v>India</v>
          </cell>
          <cell r="T8037">
            <v>4.4000000000000004</v>
          </cell>
        </row>
        <row r="8038">
          <cell r="D8038" t="str">
            <v>India</v>
          </cell>
          <cell r="T8038">
            <v>4.3</v>
          </cell>
        </row>
        <row r="8039">
          <cell r="D8039" t="str">
            <v>India</v>
          </cell>
          <cell r="T8039">
            <v>4.3</v>
          </cell>
        </row>
        <row r="8040">
          <cell r="D8040" t="str">
            <v>India</v>
          </cell>
          <cell r="T8040">
            <v>3.4</v>
          </cell>
        </row>
        <row r="8041">
          <cell r="D8041" t="str">
            <v>India</v>
          </cell>
          <cell r="T8041">
            <v>4.7</v>
          </cell>
        </row>
        <row r="8042">
          <cell r="D8042" t="str">
            <v>India</v>
          </cell>
          <cell r="T8042">
            <v>3.9</v>
          </cell>
        </row>
        <row r="8043">
          <cell r="D8043" t="str">
            <v>India</v>
          </cell>
          <cell r="T8043">
            <v>4.3</v>
          </cell>
        </row>
        <row r="8044">
          <cell r="D8044" t="str">
            <v>India</v>
          </cell>
          <cell r="T8044">
            <v>4.4000000000000004</v>
          </cell>
        </row>
        <row r="8045">
          <cell r="D8045" t="str">
            <v>India</v>
          </cell>
          <cell r="T8045">
            <v>4.2</v>
          </cell>
        </row>
        <row r="8046">
          <cell r="D8046" t="str">
            <v>India</v>
          </cell>
          <cell r="T8046">
            <v>4.3</v>
          </cell>
        </row>
        <row r="8047">
          <cell r="D8047" t="str">
            <v>India</v>
          </cell>
          <cell r="T8047">
            <v>4.4000000000000004</v>
          </cell>
        </row>
        <row r="8048">
          <cell r="D8048" t="str">
            <v>India</v>
          </cell>
          <cell r="T8048">
            <v>3.8</v>
          </cell>
        </row>
        <row r="8049">
          <cell r="D8049" t="str">
            <v>India</v>
          </cell>
          <cell r="T8049">
            <v>3.5</v>
          </cell>
        </row>
        <row r="8050">
          <cell r="D8050" t="str">
            <v>India</v>
          </cell>
          <cell r="T8050">
            <v>3.2</v>
          </cell>
        </row>
        <row r="8051">
          <cell r="D8051" t="str">
            <v>India</v>
          </cell>
          <cell r="T8051">
            <v>4</v>
          </cell>
        </row>
        <row r="8052">
          <cell r="D8052" t="str">
            <v>India</v>
          </cell>
          <cell r="T8052">
            <v>4.2</v>
          </cell>
        </row>
        <row r="8053">
          <cell r="D8053" t="str">
            <v>India</v>
          </cell>
          <cell r="T8053">
            <v>4.3</v>
          </cell>
        </row>
        <row r="8054">
          <cell r="D8054" t="str">
            <v>India</v>
          </cell>
          <cell r="T8054">
            <v>4.3</v>
          </cell>
        </row>
        <row r="8055">
          <cell r="D8055" t="str">
            <v>India</v>
          </cell>
          <cell r="T8055">
            <v>3.7</v>
          </cell>
        </row>
        <row r="8056">
          <cell r="D8056" t="str">
            <v>India</v>
          </cell>
          <cell r="T8056">
            <v>3.9</v>
          </cell>
        </row>
        <row r="8057">
          <cell r="D8057" t="str">
            <v>India</v>
          </cell>
          <cell r="T8057">
            <v>4.5999999999999996</v>
          </cell>
        </row>
        <row r="8058">
          <cell r="D8058" t="str">
            <v>India</v>
          </cell>
          <cell r="T8058">
            <v>2.6</v>
          </cell>
        </row>
        <row r="8059">
          <cell r="D8059" t="str">
            <v>India</v>
          </cell>
          <cell r="T8059">
            <v>4.2</v>
          </cell>
        </row>
        <row r="8060">
          <cell r="D8060" t="str">
            <v>India</v>
          </cell>
          <cell r="T8060">
            <v>4</v>
          </cell>
        </row>
        <row r="8061">
          <cell r="D8061" t="str">
            <v>India</v>
          </cell>
          <cell r="T8061">
            <v>4</v>
          </cell>
        </row>
        <row r="8062">
          <cell r="D8062" t="str">
            <v>India</v>
          </cell>
          <cell r="T8062">
            <v>4.5</v>
          </cell>
        </row>
        <row r="8063">
          <cell r="D8063" t="str">
            <v>India</v>
          </cell>
          <cell r="T8063">
            <v>3.9</v>
          </cell>
        </row>
        <row r="8064">
          <cell r="D8064" t="str">
            <v>India</v>
          </cell>
          <cell r="T8064">
            <v>4</v>
          </cell>
        </row>
        <row r="8065">
          <cell r="D8065" t="str">
            <v>India</v>
          </cell>
          <cell r="T8065">
            <v>3.7</v>
          </cell>
        </row>
        <row r="8066">
          <cell r="D8066" t="str">
            <v>India</v>
          </cell>
          <cell r="T8066">
            <v>4.4000000000000004</v>
          </cell>
        </row>
        <row r="8067">
          <cell r="D8067" t="str">
            <v>India</v>
          </cell>
          <cell r="T8067">
            <v>4.2</v>
          </cell>
        </row>
        <row r="8068">
          <cell r="D8068" t="str">
            <v>India</v>
          </cell>
          <cell r="T8068">
            <v>3.9</v>
          </cell>
        </row>
        <row r="8069">
          <cell r="D8069" t="str">
            <v>India</v>
          </cell>
          <cell r="T8069">
            <v>4.5999999999999996</v>
          </cell>
        </row>
        <row r="8070">
          <cell r="D8070" t="str">
            <v>India</v>
          </cell>
          <cell r="T8070">
            <v>3.9</v>
          </cell>
        </row>
        <row r="8071">
          <cell r="D8071" t="str">
            <v>India</v>
          </cell>
          <cell r="T8071">
            <v>4.3</v>
          </cell>
        </row>
        <row r="8072">
          <cell r="D8072" t="str">
            <v>India</v>
          </cell>
          <cell r="T8072">
            <v>3.7</v>
          </cell>
        </row>
        <row r="8073">
          <cell r="D8073" t="str">
            <v>India</v>
          </cell>
          <cell r="T8073">
            <v>4</v>
          </cell>
        </row>
        <row r="8074">
          <cell r="D8074" t="str">
            <v>India</v>
          </cell>
          <cell r="T8074">
            <v>4.3</v>
          </cell>
        </row>
        <row r="8075">
          <cell r="D8075" t="str">
            <v>India</v>
          </cell>
          <cell r="T8075">
            <v>3.9</v>
          </cell>
        </row>
        <row r="8076">
          <cell r="D8076" t="str">
            <v>India</v>
          </cell>
          <cell r="T8076">
            <v>3.4</v>
          </cell>
        </row>
        <row r="8077">
          <cell r="D8077" t="str">
            <v>India</v>
          </cell>
          <cell r="T8077">
            <v>3.9</v>
          </cell>
        </row>
        <row r="8078">
          <cell r="D8078" t="str">
            <v>India</v>
          </cell>
          <cell r="T8078">
            <v>2.4</v>
          </cell>
        </row>
        <row r="8079">
          <cell r="D8079" t="str">
            <v>India</v>
          </cell>
          <cell r="T8079">
            <v>4.2</v>
          </cell>
        </row>
        <row r="8080">
          <cell r="D8080" t="str">
            <v>India</v>
          </cell>
          <cell r="T8080">
            <v>3.9</v>
          </cell>
        </row>
        <row r="8081">
          <cell r="D8081" t="str">
            <v>India</v>
          </cell>
          <cell r="T8081">
            <v>4.3</v>
          </cell>
        </row>
        <row r="8082">
          <cell r="D8082" t="str">
            <v>India</v>
          </cell>
          <cell r="T8082">
            <v>4</v>
          </cell>
        </row>
        <row r="8083">
          <cell r="D8083" t="str">
            <v>India</v>
          </cell>
          <cell r="T8083">
            <v>3.3</v>
          </cell>
        </row>
        <row r="8084">
          <cell r="D8084" t="str">
            <v>India</v>
          </cell>
          <cell r="T8084">
            <v>3.3</v>
          </cell>
        </row>
        <row r="8085">
          <cell r="D8085" t="str">
            <v>India</v>
          </cell>
          <cell r="T8085">
            <v>3.9</v>
          </cell>
        </row>
        <row r="8086">
          <cell r="D8086" t="str">
            <v>India</v>
          </cell>
          <cell r="T8086">
            <v>4</v>
          </cell>
        </row>
        <row r="8087">
          <cell r="D8087" t="str">
            <v>India</v>
          </cell>
          <cell r="T8087">
            <v>4.9000000000000004</v>
          </cell>
        </row>
        <row r="8088">
          <cell r="D8088" t="str">
            <v>India</v>
          </cell>
          <cell r="T8088">
            <v>4.3</v>
          </cell>
        </row>
        <row r="8089">
          <cell r="D8089" t="str">
            <v>India</v>
          </cell>
          <cell r="T8089">
            <v>3.8</v>
          </cell>
        </row>
        <row r="8090">
          <cell r="D8090" t="str">
            <v>India</v>
          </cell>
          <cell r="T8090">
            <v>3.7</v>
          </cell>
        </row>
        <row r="8091">
          <cell r="D8091" t="str">
            <v>India</v>
          </cell>
          <cell r="T8091">
            <v>4.2</v>
          </cell>
        </row>
        <row r="8092">
          <cell r="D8092" t="str">
            <v>India</v>
          </cell>
          <cell r="T8092">
            <v>3.7</v>
          </cell>
        </row>
        <row r="8093">
          <cell r="D8093" t="str">
            <v>India</v>
          </cell>
          <cell r="T8093">
            <v>3.7</v>
          </cell>
        </row>
        <row r="8094">
          <cell r="D8094" t="str">
            <v>India</v>
          </cell>
          <cell r="T8094">
            <v>3.5</v>
          </cell>
        </row>
        <row r="8095">
          <cell r="D8095" t="str">
            <v>India</v>
          </cell>
          <cell r="T8095">
            <v>3.7</v>
          </cell>
        </row>
        <row r="8096">
          <cell r="D8096" t="str">
            <v>India</v>
          </cell>
          <cell r="T8096">
            <v>3.7</v>
          </cell>
        </row>
        <row r="8097">
          <cell r="D8097" t="str">
            <v>India</v>
          </cell>
          <cell r="T8097">
            <v>3.6</v>
          </cell>
        </row>
        <row r="8098">
          <cell r="D8098" t="str">
            <v>India</v>
          </cell>
          <cell r="T8098">
            <v>4.2</v>
          </cell>
        </row>
        <row r="8099">
          <cell r="D8099" t="str">
            <v>India</v>
          </cell>
          <cell r="T8099">
            <v>3.8</v>
          </cell>
        </row>
        <row r="8100">
          <cell r="D8100" t="str">
            <v>India</v>
          </cell>
          <cell r="T8100">
            <v>3.8</v>
          </cell>
        </row>
        <row r="8101">
          <cell r="D8101" t="str">
            <v>India</v>
          </cell>
          <cell r="T8101">
            <v>4.3</v>
          </cell>
        </row>
        <row r="8102">
          <cell r="D8102" t="str">
            <v>India</v>
          </cell>
          <cell r="T8102">
            <v>3.1</v>
          </cell>
        </row>
        <row r="8103">
          <cell r="D8103" t="str">
            <v>India</v>
          </cell>
          <cell r="T8103">
            <v>4.2</v>
          </cell>
        </row>
        <row r="8104">
          <cell r="D8104" t="str">
            <v>India</v>
          </cell>
          <cell r="T8104">
            <v>3.7</v>
          </cell>
        </row>
        <row r="8105">
          <cell r="D8105" t="str">
            <v>India</v>
          </cell>
          <cell r="T8105">
            <v>3.9</v>
          </cell>
        </row>
        <row r="8106">
          <cell r="D8106" t="str">
            <v>India</v>
          </cell>
          <cell r="T8106">
            <v>3.7</v>
          </cell>
        </row>
        <row r="8107">
          <cell r="D8107" t="str">
            <v>India</v>
          </cell>
          <cell r="T8107">
            <v>3.4</v>
          </cell>
        </row>
        <row r="8108">
          <cell r="D8108" t="str">
            <v>India</v>
          </cell>
          <cell r="T8108">
            <v>3.4</v>
          </cell>
        </row>
        <row r="8109">
          <cell r="D8109" t="str">
            <v>India</v>
          </cell>
          <cell r="T8109">
            <v>3.6</v>
          </cell>
        </row>
        <row r="8110">
          <cell r="D8110" t="str">
            <v>India</v>
          </cell>
          <cell r="T8110">
            <v>3.5</v>
          </cell>
        </row>
        <row r="8111">
          <cell r="D8111" t="str">
            <v>India</v>
          </cell>
          <cell r="T8111">
            <v>4.0999999999999996</v>
          </cell>
        </row>
        <row r="8112">
          <cell r="D8112" t="str">
            <v>India</v>
          </cell>
          <cell r="T8112">
            <v>3.1</v>
          </cell>
        </row>
        <row r="8113">
          <cell r="D8113" t="str">
            <v>India</v>
          </cell>
          <cell r="T8113">
            <v>3.6</v>
          </cell>
        </row>
        <row r="8114">
          <cell r="D8114" t="str">
            <v>India</v>
          </cell>
          <cell r="T8114">
            <v>4.2</v>
          </cell>
        </row>
        <row r="8115">
          <cell r="D8115" t="str">
            <v>India</v>
          </cell>
          <cell r="T8115">
            <v>3.8</v>
          </cell>
        </row>
        <row r="8116">
          <cell r="D8116" t="str">
            <v>India</v>
          </cell>
          <cell r="T8116">
            <v>4.0999999999999996</v>
          </cell>
        </row>
        <row r="8117">
          <cell r="D8117" t="str">
            <v>India</v>
          </cell>
          <cell r="T8117">
            <v>4</v>
          </cell>
        </row>
        <row r="8118">
          <cell r="D8118" t="str">
            <v>India</v>
          </cell>
          <cell r="T8118">
            <v>4.4000000000000004</v>
          </cell>
        </row>
        <row r="8119">
          <cell r="D8119" t="str">
            <v>India</v>
          </cell>
          <cell r="T8119">
            <v>4.3</v>
          </cell>
        </row>
        <row r="8120">
          <cell r="D8120" t="str">
            <v>India</v>
          </cell>
          <cell r="T8120">
            <v>3.9</v>
          </cell>
        </row>
        <row r="8121">
          <cell r="D8121" t="str">
            <v>India</v>
          </cell>
          <cell r="T8121">
            <v>1</v>
          </cell>
        </row>
        <row r="8122">
          <cell r="D8122" t="str">
            <v>India</v>
          </cell>
          <cell r="T8122">
            <v>4.5999999999999996</v>
          </cell>
        </row>
        <row r="8123">
          <cell r="D8123" t="str">
            <v>India</v>
          </cell>
          <cell r="T8123">
            <v>4.2</v>
          </cell>
        </row>
        <row r="8124">
          <cell r="D8124" t="str">
            <v>India</v>
          </cell>
          <cell r="T8124">
            <v>4</v>
          </cell>
        </row>
        <row r="8125">
          <cell r="D8125" t="str">
            <v>India</v>
          </cell>
          <cell r="T8125">
            <v>4.3</v>
          </cell>
        </row>
        <row r="8126">
          <cell r="D8126" t="str">
            <v>India</v>
          </cell>
          <cell r="T8126">
            <v>4.3</v>
          </cell>
        </row>
        <row r="8127">
          <cell r="D8127" t="str">
            <v>India</v>
          </cell>
          <cell r="T8127">
            <v>4.8</v>
          </cell>
        </row>
        <row r="8128">
          <cell r="D8128" t="str">
            <v>India</v>
          </cell>
          <cell r="T8128">
            <v>4</v>
          </cell>
        </row>
        <row r="8129">
          <cell r="D8129" t="str">
            <v>India</v>
          </cell>
          <cell r="T8129">
            <v>3.8</v>
          </cell>
        </row>
        <row r="8130">
          <cell r="D8130" t="str">
            <v>India</v>
          </cell>
          <cell r="T8130">
            <v>4.3</v>
          </cell>
        </row>
        <row r="8131">
          <cell r="D8131" t="str">
            <v>India</v>
          </cell>
          <cell r="T8131">
            <v>3.5</v>
          </cell>
        </row>
        <row r="8132">
          <cell r="D8132" t="str">
            <v>India</v>
          </cell>
          <cell r="T8132">
            <v>3.8</v>
          </cell>
        </row>
        <row r="8133">
          <cell r="D8133" t="str">
            <v>India</v>
          </cell>
          <cell r="T8133">
            <v>4</v>
          </cell>
        </row>
        <row r="8134">
          <cell r="D8134" t="str">
            <v>India</v>
          </cell>
          <cell r="T8134">
            <v>3.4</v>
          </cell>
        </row>
        <row r="8135">
          <cell r="D8135" t="str">
            <v>India</v>
          </cell>
          <cell r="T8135">
            <v>4</v>
          </cell>
        </row>
        <row r="8136">
          <cell r="D8136" t="str">
            <v>India</v>
          </cell>
          <cell r="T8136">
            <v>3.7</v>
          </cell>
        </row>
        <row r="8137">
          <cell r="D8137" t="str">
            <v>India</v>
          </cell>
          <cell r="T8137">
            <v>3.6</v>
          </cell>
        </row>
        <row r="8138">
          <cell r="D8138" t="str">
            <v>India</v>
          </cell>
          <cell r="T8138">
            <v>4.0999999999999996</v>
          </cell>
        </row>
        <row r="8139">
          <cell r="D8139" t="str">
            <v>India</v>
          </cell>
          <cell r="T8139">
            <v>4</v>
          </cell>
        </row>
        <row r="8140">
          <cell r="D8140" t="str">
            <v>India</v>
          </cell>
          <cell r="T8140">
            <v>3.6</v>
          </cell>
        </row>
        <row r="8141">
          <cell r="D8141" t="str">
            <v>India</v>
          </cell>
          <cell r="T8141">
            <v>3.4</v>
          </cell>
        </row>
        <row r="8142">
          <cell r="D8142" t="str">
            <v>India</v>
          </cell>
          <cell r="T8142">
            <v>4.0999999999999996</v>
          </cell>
        </row>
        <row r="8143">
          <cell r="D8143" t="str">
            <v>India</v>
          </cell>
          <cell r="T8143">
            <v>4.0999999999999996</v>
          </cell>
        </row>
        <row r="8144">
          <cell r="D8144" t="str">
            <v>India</v>
          </cell>
          <cell r="T8144">
            <v>3.6</v>
          </cell>
        </row>
        <row r="8145">
          <cell r="D8145" t="str">
            <v>India</v>
          </cell>
          <cell r="T8145">
            <v>3.3</v>
          </cell>
        </row>
        <row r="8146">
          <cell r="D8146" t="str">
            <v>India</v>
          </cell>
          <cell r="T8146">
            <v>3.5</v>
          </cell>
        </row>
        <row r="8147">
          <cell r="D8147" t="str">
            <v>India</v>
          </cell>
          <cell r="T8147">
            <v>3.5</v>
          </cell>
        </row>
        <row r="8148">
          <cell r="D8148" t="str">
            <v>India</v>
          </cell>
          <cell r="T8148">
            <v>3.4</v>
          </cell>
        </row>
        <row r="8149">
          <cell r="D8149" t="str">
            <v>India</v>
          </cell>
          <cell r="T8149">
            <v>4.5</v>
          </cell>
        </row>
        <row r="8150">
          <cell r="D8150" t="str">
            <v>India</v>
          </cell>
          <cell r="T8150">
            <v>3.9</v>
          </cell>
        </row>
        <row r="8151">
          <cell r="D8151" t="str">
            <v>India</v>
          </cell>
          <cell r="T8151">
            <v>3.7</v>
          </cell>
        </row>
        <row r="8152">
          <cell r="D8152" t="str">
            <v>India</v>
          </cell>
          <cell r="T8152">
            <v>3.8</v>
          </cell>
        </row>
        <row r="8153">
          <cell r="D8153" t="str">
            <v>India</v>
          </cell>
          <cell r="T8153">
            <v>4.3</v>
          </cell>
        </row>
        <row r="8154">
          <cell r="D8154" t="str">
            <v>India</v>
          </cell>
          <cell r="T8154">
            <v>4</v>
          </cell>
        </row>
        <row r="8155">
          <cell r="D8155" t="str">
            <v>India</v>
          </cell>
          <cell r="T8155">
            <v>4.2</v>
          </cell>
        </row>
        <row r="8156">
          <cell r="D8156" t="str">
            <v>India</v>
          </cell>
          <cell r="T8156">
            <v>3.8</v>
          </cell>
        </row>
        <row r="8157">
          <cell r="D8157" t="str">
            <v>India</v>
          </cell>
          <cell r="T8157">
            <v>4</v>
          </cell>
        </row>
        <row r="8158">
          <cell r="D8158" t="str">
            <v>India</v>
          </cell>
          <cell r="T8158">
            <v>3.8</v>
          </cell>
        </row>
        <row r="8159">
          <cell r="D8159" t="str">
            <v>India</v>
          </cell>
          <cell r="T8159">
            <v>3.7</v>
          </cell>
        </row>
        <row r="8160">
          <cell r="D8160" t="str">
            <v>India</v>
          </cell>
          <cell r="T8160">
            <v>4</v>
          </cell>
        </row>
        <row r="8161">
          <cell r="D8161" t="str">
            <v>India</v>
          </cell>
          <cell r="T8161">
            <v>3.2</v>
          </cell>
        </row>
        <row r="8162">
          <cell r="D8162" t="str">
            <v>India</v>
          </cell>
          <cell r="T8162">
            <v>3.2</v>
          </cell>
        </row>
        <row r="8163">
          <cell r="D8163" t="str">
            <v>India</v>
          </cell>
          <cell r="T8163">
            <v>4.2</v>
          </cell>
        </row>
        <row r="8164">
          <cell r="D8164" t="str">
            <v>India</v>
          </cell>
          <cell r="T8164">
            <v>4</v>
          </cell>
        </row>
        <row r="8165">
          <cell r="D8165" t="str">
            <v>India</v>
          </cell>
          <cell r="T8165">
            <v>4</v>
          </cell>
        </row>
        <row r="8166">
          <cell r="D8166" t="str">
            <v>India</v>
          </cell>
          <cell r="T8166">
            <v>3.9</v>
          </cell>
        </row>
        <row r="8167">
          <cell r="D8167" t="str">
            <v>India</v>
          </cell>
          <cell r="T8167">
            <v>4</v>
          </cell>
        </row>
        <row r="8168">
          <cell r="D8168" t="str">
            <v>India</v>
          </cell>
          <cell r="T8168">
            <v>3.4</v>
          </cell>
        </row>
        <row r="8169">
          <cell r="D8169" t="str">
            <v>India</v>
          </cell>
          <cell r="T8169">
            <v>3.8</v>
          </cell>
        </row>
        <row r="8170">
          <cell r="D8170" t="str">
            <v>India</v>
          </cell>
          <cell r="T8170">
            <v>4.0999999999999996</v>
          </cell>
        </row>
        <row r="8171">
          <cell r="D8171" t="str">
            <v>India</v>
          </cell>
          <cell r="T8171">
            <v>4.3</v>
          </cell>
        </row>
        <row r="8172">
          <cell r="D8172" t="str">
            <v>India</v>
          </cell>
          <cell r="T8172">
            <v>3.3</v>
          </cell>
        </row>
        <row r="8173">
          <cell r="D8173" t="str">
            <v>India</v>
          </cell>
          <cell r="T8173">
            <v>4.0999999999999996</v>
          </cell>
        </row>
        <row r="8174">
          <cell r="D8174" t="str">
            <v>India</v>
          </cell>
          <cell r="T8174">
            <v>3.8</v>
          </cell>
        </row>
        <row r="8175">
          <cell r="D8175" t="str">
            <v>India</v>
          </cell>
          <cell r="T8175">
            <v>4.4000000000000004</v>
          </cell>
        </row>
        <row r="8176">
          <cell r="D8176" t="str">
            <v>India</v>
          </cell>
          <cell r="T8176">
            <v>4.5999999999999996</v>
          </cell>
        </row>
        <row r="8177">
          <cell r="D8177" t="str">
            <v>India</v>
          </cell>
          <cell r="T8177">
            <v>3.9</v>
          </cell>
        </row>
        <row r="8178">
          <cell r="D8178" t="str">
            <v>India</v>
          </cell>
          <cell r="T8178">
            <v>3.7</v>
          </cell>
        </row>
        <row r="8179">
          <cell r="D8179" t="str">
            <v>India</v>
          </cell>
          <cell r="T8179">
            <v>3.6</v>
          </cell>
        </row>
        <row r="8180">
          <cell r="D8180" t="str">
            <v>India</v>
          </cell>
          <cell r="T8180">
            <v>3.7</v>
          </cell>
        </row>
        <row r="8181">
          <cell r="D8181" t="str">
            <v>India</v>
          </cell>
          <cell r="T8181">
            <v>3.6</v>
          </cell>
        </row>
        <row r="8182">
          <cell r="D8182" t="str">
            <v>India</v>
          </cell>
          <cell r="T8182">
            <v>4</v>
          </cell>
        </row>
        <row r="8183">
          <cell r="D8183" t="str">
            <v>India</v>
          </cell>
          <cell r="T8183">
            <v>3.7</v>
          </cell>
        </row>
        <row r="8184">
          <cell r="D8184" t="str">
            <v>India</v>
          </cell>
          <cell r="T8184">
            <v>3.9</v>
          </cell>
        </row>
        <row r="8185">
          <cell r="D8185" t="str">
            <v>India</v>
          </cell>
          <cell r="T8185">
            <v>3</v>
          </cell>
        </row>
        <row r="8186">
          <cell r="D8186" t="str">
            <v>India</v>
          </cell>
          <cell r="T8186">
            <v>4.0999999999999996</v>
          </cell>
        </row>
        <row r="8187">
          <cell r="D8187" t="str">
            <v>India</v>
          </cell>
          <cell r="T8187">
            <v>3.9</v>
          </cell>
        </row>
        <row r="8188">
          <cell r="D8188" t="str">
            <v>India</v>
          </cell>
          <cell r="T8188">
            <v>4.2</v>
          </cell>
        </row>
        <row r="8189">
          <cell r="D8189" t="str">
            <v>India</v>
          </cell>
          <cell r="T8189">
            <v>4.0999999999999996</v>
          </cell>
        </row>
        <row r="8190">
          <cell r="D8190" t="str">
            <v>India</v>
          </cell>
          <cell r="T8190">
            <v>3.7</v>
          </cell>
        </row>
        <row r="8191">
          <cell r="D8191" t="str">
            <v>India</v>
          </cell>
          <cell r="T8191">
            <v>3.4</v>
          </cell>
        </row>
        <row r="8192">
          <cell r="D8192" t="str">
            <v>India</v>
          </cell>
          <cell r="T8192">
            <v>3.9</v>
          </cell>
        </row>
        <row r="8193">
          <cell r="D8193" t="str">
            <v>India</v>
          </cell>
          <cell r="T8193">
            <v>3.7</v>
          </cell>
        </row>
        <row r="8194">
          <cell r="D8194" t="str">
            <v>India</v>
          </cell>
          <cell r="T8194">
            <v>3.3</v>
          </cell>
        </row>
        <row r="8195">
          <cell r="D8195" t="str">
            <v>India</v>
          </cell>
          <cell r="T8195">
            <v>3.3</v>
          </cell>
        </row>
        <row r="8196">
          <cell r="D8196" t="str">
            <v>India</v>
          </cell>
          <cell r="T8196">
            <v>4.2</v>
          </cell>
        </row>
        <row r="8197">
          <cell r="D8197" t="str">
            <v>India</v>
          </cell>
          <cell r="T8197">
            <v>3.8</v>
          </cell>
        </row>
        <row r="8198">
          <cell r="D8198" t="str">
            <v>India</v>
          </cell>
          <cell r="T8198">
            <v>2.7</v>
          </cell>
        </row>
        <row r="8199">
          <cell r="D8199" t="str">
            <v>India</v>
          </cell>
          <cell r="T8199">
            <v>1</v>
          </cell>
        </row>
        <row r="8200">
          <cell r="D8200" t="str">
            <v>India</v>
          </cell>
          <cell r="T8200">
            <v>4.9000000000000004</v>
          </cell>
        </row>
        <row r="8201">
          <cell r="D8201" t="str">
            <v>India</v>
          </cell>
          <cell r="T8201">
            <v>2.7</v>
          </cell>
        </row>
        <row r="8202">
          <cell r="D8202" t="str">
            <v>India</v>
          </cell>
          <cell r="T8202">
            <v>1</v>
          </cell>
        </row>
        <row r="8203">
          <cell r="D8203" t="str">
            <v>India</v>
          </cell>
          <cell r="T8203">
            <v>3.9</v>
          </cell>
        </row>
        <row r="8204">
          <cell r="D8204" t="str">
            <v>India</v>
          </cell>
          <cell r="T8204">
            <v>4.0999999999999996</v>
          </cell>
        </row>
        <row r="8205">
          <cell r="D8205" t="str">
            <v>India</v>
          </cell>
          <cell r="T8205">
            <v>2.4</v>
          </cell>
        </row>
        <row r="8206">
          <cell r="D8206" t="str">
            <v>India</v>
          </cell>
          <cell r="T8206">
            <v>3.9</v>
          </cell>
        </row>
        <row r="8207">
          <cell r="D8207" t="str">
            <v>India</v>
          </cell>
          <cell r="T8207">
            <v>3.2</v>
          </cell>
        </row>
        <row r="8208">
          <cell r="D8208" t="str">
            <v>India</v>
          </cell>
          <cell r="T8208">
            <v>3.2</v>
          </cell>
        </row>
        <row r="8209">
          <cell r="D8209" t="str">
            <v>India</v>
          </cell>
          <cell r="T8209">
            <v>3.6</v>
          </cell>
        </row>
        <row r="8210">
          <cell r="D8210" t="str">
            <v>India</v>
          </cell>
          <cell r="T8210">
            <v>4.0999999999999996</v>
          </cell>
        </row>
        <row r="8211">
          <cell r="D8211" t="str">
            <v>India</v>
          </cell>
          <cell r="T8211">
            <v>4</v>
          </cell>
        </row>
        <row r="8212">
          <cell r="D8212" t="str">
            <v>India</v>
          </cell>
          <cell r="T8212">
            <v>4</v>
          </cell>
        </row>
        <row r="8213">
          <cell r="D8213" t="str">
            <v>India</v>
          </cell>
          <cell r="T8213">
            <v>3.7</v>
          </cell>
        </row>
        <row r="8214">
          <cell r="D8214" t="str">
            <v>India</v>
          </cell>
          <cell r="T8214">
            <v>3.8</v>
          </cell>
        </row>
        <row r="8215">
          <cell r="D8215" t="str">
            <v>India</v>
          </cell>
          <cell r="T8215">
            <v>3.1</v>
          </cell>
        </row>
        <row r="8216">
          <cell r="D8216" t="str">
            <v>India</v>
          </cell>
          <cell r="T8216">
            <v>3.4</v>
          </cell>
        </row>
        <row r="8217">
          <cell r="D8217" t="str">
            <v>India</v>
          </cell>
          <cell r="T8217">
            <v>3.4</v>
          </cell>
        </row>
        <row r="8218">
          <cell r="D8218" t="str">
            <v>India</v>
          </cell>
          <cell r="T8218">
            <v>3.3</v>
          </cell>
        </row>
        <row r="8219">
          <cell r="D8219" t="str">
            <v>India</v>
          </cell>
          <cell r="T8219">
            <v>3.4</v>
          </cell>
        </row>
        <row r="8220">
          <cell r="D8220" t="str">
            <v>India</v>
          </cell>
          <cell r="T8220">
            <v>4.8</v>
          </cell>
        </row>
        <row r="8221">
          <cell r="D8221" t="str">
            <v>India</v>
          </cell>
          <cell r="T8221">
            <v>4</v>
          </cell>
        </row>
        <row r="8222">
          <cell r="D8222" t="str">
            <v>India</v>
          </cell>
          <cell r="T8222">
            <v>3.3</v>
          </cell>
        </row>
        <row r="8223">
          <cell r="D8223" t="str">
            <v>India</v>
          </cell>
          <cell r="T8223">
            <v>3.2</v>
          </cell>
        </row>
        <row r="8224">
          <cell r="D8224" t="str">
            <v>India</v>
          </cell>
          <cell r="T8224">
            <v>4.3</v>
          </cell>
        </row>
        <row r="8225">
          <cell r="D8225" t="str">
            <v>India</v>
          </cell>
          <cell r="T8225">
            <v>2.4</v>
          </cell>
        </row>
        <row r="8226">
          <cell r="D8226" t="str">
            <v>India</v>
          </cell>
          <cell r="T8226">
            <v>3.8</v>
          </cell>
        </row>
        <row r="8227">
          <cell r="D8227" t="str">
            <v>India</v>
          </cell>
          <cell r="T8227">
            <v>3.8</v>
          </cell>
        </row>
        <row r="8228">
          <cell r="D8228" t="str">
            <v>India</v>
          </cell>
          <cell r="T8228">
            <v>4.5999999999999996</v>
          </cell>
        </row>
        <row r="8229">
          <cell r="D8229" t="str">
            <v>India</v>
          </cell>
          <cell r="T8229">
            <v>3.5</v>
          </cell>
        </row>
        <row r="8230">
          <cell r="D8230" t="str">
            <v>India</v>
          </cell>
          <cell r="T8230">
            <v>4.4000000000000004</v>
          </cell>
        </row>
        <row r="8231">
          <cell r="D8231" t="str">
            <v>India</v>
          </cell>
          <cell r="T8231">
            <v>3.5</v>
          </cell>
        </row>
        <row r="8232">
          <cell r="D8232" t="str">
            <v>India</v>
          </cell>
          <cell r="T8232">
            <v>3.6</v>
          </cell>
        </row>
        <row r="8233">
          <cell r="D8233" t="str">
            <v>India</v>
          </cell>
          <cell r="T8233">
            <v>3.7</v>
          </cell>
        </row>
        <row r="8234">
          <cell r="D8234" t="str">
            <v>India</v>
          </cell>
          <cell r="T8234">
            <v>4.4000000000000004</v>
          </cell>
        </row>
        <row r="8235">
          <cell r="D8235" t="str">
            <v>India</v>
          </cell>
          <cell r="T8235">
            <v>4.0999999999999996</v>
          </cell>
        </row>
        <row r="8236">
          <cell r="D8236" t="str">
            <v>India</v>
          </cell>
          <cell r="T8236">
            <v>4.0999999999999996</v>
          </cell>
        </row>
        <row r="8237">
          <cell r="D8237" t="str">
            <v>India</v>
          </cell>
          <cell r="T8237">
            <v>3.2</v>
          </cell>
        </row>
        <row r="8238">
          <cell r="D8238" t="str">
            <v>India</v>
          </cell>
          <cell r="T8238">
            <v>3.8</v>
          </cell>
        </row>
        <row r="8239">
          <cell r="D8239" t="str">
            <v>India</v>
          </cell>
          <cell r="T8239">
            <v>3.8</v>
          </cell>
        </row>
        <row r="8240">
          <cell r="D8240" t="str">
            <v>India</v>
          </cell>
          <cell r="T8240">
            <v>3.7</v>
          </cell>
        </row>
        <row r="8241">
          <cell r="D8241" t="str">
            <v>India</v>
          </cell>
          <cell r="T8241">
            <v>4.5999999999999996</v>
          </cell>
        </row>
        <row r="8242">
          <cell r="D8242" t="str">
            <v>India</v>
          </cell>
          <cell r="T8242">
            <v>4.2</v>
          </cell>
        </row>
        <row r="8243">
          <cell r="D8243" t="str">
            <v>India</v>
          </cell>
          <cell r="T8243">
            <v>3.6</v>
          </cell>
        </row>
        <row r="8244">
          <cell r="D8244" t="str">
            <v>India</v>
          </cell>
          <cell r="T8244">
            <v>3.6</v>
          </cell>
        </row>
        <row r="8245">
          <cell r="D8245" t="str">
            <v>India</v>
          </cell>
          <cell r="T8245">
            <v>3.8</v>
          </cell>
        </row>
        <row r="8246">
          <cell r="D8246" t="str">
            <v>India</v>
          </cell>
          <cell r="T8246">
            <v>4.3</v>
          </cell>
        </row>
        <row r="8247">
          <cell r="D8247" t="str">
            <v>India</v>
          </cell>
          <cell r="T8247">
            <v>4.3</v>
          </cell>
        </row>
        <row r="8248">
          <cell r="D8248" t="str">
            <v>India</v>
          </cell>
          <cell r="T8248">
            <v>3.6</v>
          </cell>
        </row>
        <row r="8249">
          <cell r="D8249" t="str">
            <v>India</v>
          </cell>
          <cell r="T8249">
            <v>4</v>
          </cell>
        </row>
        <row r="8250">
          <cell r="D8250" t="str">
            <v>India</v>
          </cell>
          <cell r="T8250">
            <v>4.0999999999999996</v>
          </cell>
        </row>
        <row r="8251">
          <cell r="D8251" t="str">
            <v>India</v>
          </cell>
          <cell r="T8251">
            <v>4.9000000000000004</v>
          </cell>
        </row>
        <row r="8252">
          <cell r="D8252" t="str">
            <v>India</v>
          </cell>
          <cell r="T8252">
            <v>4</v>
          </cell>
        </row>
        <row r="8253">
          <cell r="D8253" t="str">
            <v>India</v>
          </cell>
          <cell r="T8253">
            <v>3.8</v>
          </cell>
        </row>
        <row r="8254">
          <cell r="D8254" t="str">
            <v>India</v>
          </cell>
          <cell r="T8254">
            <v>4.3</v>
          </cell>
        </row>
        <row r="8255">
          <cell r="D8255" t="str">
            <v>India</v>
          </cell>
          <cell r="T8255">
            <v>4.3</v>
          </cell>
        </row>
        <row r="8256">
          <cell r="D8256" t="str">
            <v>India</v>
          </cell>
          <cell r="T8256">
            <v>4.3</v>
          </cell>
        </row>
        <row r="8257">
          <cell r="D8257" t="str">
            <v>India</v>
          </cell>
          <cell r="T8257">
            <v>4.4000000000000004</v>
          </cell>
        </row>
        <row r="8258">
          <cell r="D8258" t="str">
            <v>India</v>
          </cell>
          <cell r="T8258">
            <v>4.5</v>
          </cell>
        </row>
        <row r="8259">
          <cell r="D8259" t="str">
            <v>India</v>
          </cell>
          <cell r="T8259">
            <v>4</v>
          </cell>
        </row>
        <row r="8260">
          <cell r="D8260" t="str">
            <v>India</v>
          </cell>
          <cell r="T8260">
            <v>4.5999999999999996</v>
          </cell>
        </row>
        <row r="8261">
          <cell r="D8261" t="str">
            <v>India</v>
          </cell>
          <cell r="T8261">
            <v>4.2</v>
          </cell>
        </row>
        <row r="8262">
          <cell r="D8262" t="str">
            <v>India</v>
          </cell>
          <cell r="T8262">
            <v>3.9</v>
          </cell>
        </row>
        <row r="8263">
          <cell r="D8263" t="str">
            <v>India</v>
          </cell>
          <cell r="T8263">
            <v>3.6</v>
          </cell>
        </row>
        <row r="8264">
          <cell r="D8264" t="str">
            <v>India</v>
          </cell>
          <cell r="T8264">
            <v>3.8</v>
          </cell>
        </row>
        <row r="8265">
          <cell r="D8265" t="str">
            <v>India</v>
          </cell>
          <cell r="T8265">
            <v>3.5</v>
          </cell>
        </row>
        <row r="8266">
          <cell r="D8266" t="str">
            <v>India</v>
          </cell>
          <cell r="T8266">
            <v>3.7</v>
          </cell>
        </row>
        <row r="8267">
          <cell r="D8267" t="str">
            <v>India</v>
          </cell>
          <cell r="T8267">
            <v>3.9</v>
          </cell>
        </row>
        <row r="8268">
          <cell r="D8268" t="str">
            <v>India</v>
          </cell>
          <cell r="T8268">
            <v>3.4</v>
          </cell>
        </row>
        <row r="8269">
          <cell r="D8269" t="str">
            <v>India</v>
          </cell>
          <cell r="T8269">
            <v>3.6</v>
          </cell>
        </row>
        <row r="8270">
          <cell r="D8270" t="str">
            <v>India</v>
          </cell>
          <cell r="T8270">
            <v>3.4</v>
          </cell>
        </row>
        <row r="8271">
          <cell r="D8271" t="str">
            <v>India</v>
          </cell>
          <cell r="T8271">
            <v>3.6</v>
          </cell>
        </row>
        <row r="8272">
          <cell r="D8272" t="str">
            <v>India</v>
          </cell>
          <cell r="T8272">
            <v>3.6</v>
          </cell>
        </row>
        <row r="8273">
          <cell r="D8273" t="str">
            <v>India</v>
          </cell>
          <cell r="T8273">
            <v>4.0999999999999996</v>
          </cell>
        </row>
        <row r="8274">
          <cell r="D8274" t="str">
            <v>India</v>
          </cell>
          <cell r="T8274">
            <v>3.2</v>
          </cell>
        </row>
        <row r="8275">
          <cell r="D8275" t="str">
            <v>India</v>
          </cell>
          <cell r="T8275">
            <v>4.4000000000000004</v>
          </cell>
        </row>
        <row r="8276">
          <cell r="D8276" t="str">
            <v>India</v>
          </cell>
          <cell r="T8276">
            <v>3.7</v>
          </cell>
        </row>
        <row r="8277">
          <cell r="D8277" t="str">
            <v>India</v>
          </cell>
          <cell r="T8277">
            <v>4.8</v>
          </cell>
        </row>
        <row r="8278">
          <cell r="D8278" t="str">
            <v>India</v>
          </cell>
          <cell r="T8278">
            <v>4.5999999999999996</v>
          </cell>
        </row>
        <row r="8279">
          <cell r="D8279" t="str">
            <v>India</v>
          </cell>
          <cell r="T8279">
            <v>4</v>
          </cell>
        </row>
        <row r="8280">
          <cell r="D8280" t="str">
            <v>India</v>
          </cell>
          <cell r="T8280">
            <v>3.2</v>
          </cell>
        </row>
        <row r="8281">
          <cell r="D8281" t="str">
            <v>India</v>
          </cell>
          <cell r="T8281">
            <v>3.8</v>
          </cell>
        </row>
        <row r="8282">
          <cell r="D8282" t="str">
            <v>India</v>
          </cell>
          <cell r="T8282">
            <v>3.5</v>
          </cell>
        </row>
        <row r="8283">
          <cell r="D8283" t="str">
            <v>India</v>
          </cell>
          <cell r="T8283">
            <v>3.3</v>
          </cell>
        </row>
        <row r="8284">
          <cell r="D8284" t="str">
            <v>India</v>
          </cell>
          <cell r="T8284">
            <v>3.6</v>
          </cell>
        </row>
        <row r="8285">
          <cell r="D8285" t="str">
            <v>India</v>
          </cell>
          <cell r="T8285">
            <v>3.4</v>
          </cell>
        </row>
        <row r="8286">
          <cell r="D8286" t="str">
            <v>India</v>
          </cell>
          <cell r="T8286">
            <v>3.9</v>
          </cell>
        </row>
        <row r="8287">
          <cell r="D8287" t="str">
            <v>India</v>
          </cell>
          <cell r="T8287">
            <v>3.5</v>
          </cell>
        </row>
        <row r="8288">
          <cell r="D8288" t="str">
            <v>India</v>
          </cell>
          <cell r="T8288">
            <v>4.4000000000000004</v>
          </cell>
        </row>
        <row r="8289">
          <cell r="D8289" t="str">
            <v>India</v>
          </cell>
          <cell r="T8289">
            <v>4.2</v>
          </cell>
        </row>
        <row r="8290">
          <cell r="D8290" t="str">
            <v>India</v>
          </cell>
          <cell r="T8290">
            <v>3.8</v>
          </cell>
        </row>
        <row r="8291">
          <cell r="D8291" t="str">
            <v>India</v>
          </cell>
          <cell r="T8291">
            <v>4.0999999999999996</v>
          </cell>
        </row>
        <row r="8292">
          <cell r="D8292" t="str">
            <v>India</v>
          </cell>
          <cell r="T8292">
            <v>4.2</v>
          </cell>
        </row>
        <row r="8293">
          <cell r="D8293" t="str">
            <v>India</v>
          </cell>
          <cell r="T8293">
            <v>4.4000000000000004</v>
          </cell>
        </row>
        <row r="8294">
          <cell r="D8294" t="str">
            <v>India</v>
          </cell>
          <cell r="T8294">
            <v>2.8</v>
          </cell>
        </row>
        <row r="8295">
          <cell r="D8295" t="str">
            <v>India</v>
          </cell>
          <cell r="T8295">
            <v>4.2</v>
          </cell>
        </row>
        <row r="8296">
          <cell r="D8296" t="str">
            <v>India</v>
          </cell>
          <cell r="T8296">
            <v>4.3</v>
          </cell>
        </row>
        <row r="8297">
          <cell r="D8297" t="str">
            <v>India</v>
          </cell>
          <cell r="T8297">
            <v>4.9000000000000004</v>
          </cell>
        </row>
        <row r="8298">
          <cell r="D8298" t="str">
            <v>India</v>
          </cell>
          <cell r="T8298">
            <v>2.6</v>
          </cell>
        </row>
        <row r="8299">
          <cell r="D8299" t="str">
            <v>India</v>
          </cell>
          <cell r="T8299">
            <v>4.8</v>
          </cell>
        </row>
        <row r="8300">
          <cell r="D8300" t="str">
            <v>India</v>
          </cell>
          <cell r="T8300">
            <v>4.4000000000000004</v>
          </cell>
        </row>
        <row r="8301">
          <cell r="D8301" t="str">
            <v>India</v>
          </cell>
          <cell r="T8301">
            <v>3.9</v>
          </cell>
        </row>
        <row r="8302">
          <cell r="D8302" t="str">
            <v>India</v>
          </cell>
          <cell r="T8302">
            <v>4.4000000000000004</v>
          </cell>
        </row>
        <row r="8303">
          <cell r="D8303" t="str">
            <v>India</v>
          </cell>
          <cell r="T8303">
            <v>4.0999999999999996</v>
          </cell>
        </row>
        <row r="8304">
          <cell r="D8304" t="str">
            <v>India</v>
          </cell>
          <cell r="T8304">
            <v>4.4000000000000004</v>
          </cell>
        </row>
        <row r="8305">
          <cell r="D8305" t="str">
            <v>India</v>
          </cell>
          <cell r="T8305">
            <v>3.5</v>
          </cell>
        </row>
        <row r="8306">
          <cell r="D8306" t="str">
            <v>India</v>
          </cell>
          <cell r="T8306">
            <v>3.5</v>
          </cell>
        </row>
        <row r="8307">
          <cell r="D8307" t="str">
            <v>India</v>
          </cell>
          <cell r="T8307">
            <v>4.5999999999999996</v>
          </cell>
        </row>
        <row r="8308">
          <cell r="D8308" t="str">
            <v>India</v>
          </cell>
          <cell r="T8308">
            <v>4</v>
          </cell>
        </row>
        <row r="8309">
          <cell r="D8309" t="str">
            <v>India</v>
          </cell>
          <cell r="T8309">
            <v>3.5</v>
          </cell>
        </row>
        <row r="8310">
          <cell r="D8310" t="str">
            <v>India</v>
          </cell>
          <cell r="T8310">
            <v>3.5</v>
          </cell>
        </row>
        <row r="8311">
          <cell r="D8311" t="str">
            <v>India</v>
          </cell>
          <cell r="T8311">
            <v>4.0999999999999996</v>
          </cell>
        </row>
        <row r="8312">
          <cell r="D8312" t="str">
            <v>India</v>
          </cell>
          <cell r="T8312">
            <v>3.3</v>
          </cell>
        </row>
        <row r="8313">
          <cell r="D8313" t="str">
            <v>India</v>
          </cell>
          <cell r="T8313">
            <v>3.9</v>
          </cell>
        </row>
        <row r="8314">
          <cell r="D8314" t="str">
            <v>India</v>
          </cell>
          <cell r="T8314">
            <v>4.0999999999999996</v>
          </cell>
        </row>
        <row r="8315">
          <cell r="D8315" t="str">
            <v>India</v>
          </cell>
          <cell r="T8315">
            <v>4.2</v>
          </cell>
        </row>
        <row r="8316">
          <cell r="D8316" t="str">
            <v>India</v>
          </cell>
          <cell r="T8316">
            <v>4.0999999999999996</v>
          </cell>
        </row>
        <row r="8317">
          <cell r="D8317" t="str">
            <v>India</v>
          </cell>
          <cell r="T8317">
            <v>3.3</v>
          </cell>
        </row>
        <row r="8318">
          <cell r="D8318" t="str">
            <v>India</v>
          </cell>
          <cell r="T8318">
            <v>4.3</v>
          </cell>
        </row>
        <row r="8319">
          <cell r="D8319" t="str">
            <v>India</v>
          </cell>
          <cell r="T8319">
            <v>4.3</v>
          </cell>
        </row>
        <row r="8320">
          <cell r="D8320" t="str">
            <v>India</v>
          </cell>
          <cell r="T8320">
            <v>4.9000000000000004</v>
          </cell>
        </row>
        <row r="8321">
          <cell r="D8321" t="str">
            <v>India</v>
          </cell>
          <cell r="T8321">
            <v>3.4</v>
          </cell>
        </row>
        <row r="8322">
          <cell r="D8322" t="str">
            <v>India</v>
          </cell>
          <cell r="T8322">
            <v>3.6</v>
          </cell>
        </row>
        <row r="8323">
          <cell r="D8323" t="str">
            <v>India</v>
          </cell>
          <cell r="T8323">
            <v>3.4</v>
          </cell>
        </row>
        <row r="8324">
          <cell r="D8324" t="str">
            <v>India</v>
          </cell>
          <cell r="T8324">
            <v>4</v>
          </cell>
        </row>
        <row r="8325">
          <cell r="D8325" t="str">
            <v>India</v>
          </cell>
          <cell r="T8325">
            <v>4.2</v>
          </cell>
        </row>
        <row r="8326">
          <cell r="D8326" t="str">
            <v>India</v>
          </cell>
          <cell r="T8326">
            <v>4.4000000000000004</v>
          </cell>
        </row>
        <row r="8327">
          <cell r="D8327" t="str">
            <v>India</v>
          </cell>
          <cell r="T8327">
            <v>4.5</v>
          </cell>
        </row>
        <row r="8328">
          <cell r="D8328" t="str">
            <v>India</v>
          </cell>
          <cell r="T8328">
            <v>3.9</v>
          </cell>
        </row>
        <row r="8329">
          <cell r="D8329" t="str">
            <v>India</v>
          </cell>
          <cell r="T8329">
            <v>3.5</v>
          </cell>
        </row>
        <row r="8330">
          <cell r="D8330" t="str">
            <v>India</v>
          </cell>
          <cell r="T8330">
            <v>4.0999999999999996</v>
          </cell>
        </row>
        <row r="8331">
          <cell r="D8331" t="str">
            <v>India</v>
          </cell>
          <cell r="T8331">
            <v>3.8</v>
          </cell>
        </row>
        <row r="8332">
          <cell r="D8332" t="str">
            <v>India</v>
          </cell>
          <cell r="T8332">
            <v>3.8</v>
          </cell>
        </row>
        <row r="8333">
          <cell r="D8333" t="str">
            <v>India</v>
          </cell>
          <cell r="T8333">
            <v>4.0999999999999996</v>
          </cell>
        </row>
        <row r="8334">
          <cell r="D8334" t="str">
            <v>India</v>
          </cell>
          <cell r="T8334">
            <v>4.2</v>
          </cell>
        </row>
        <row r="8335">
          <cell r="D8335" t="str">
            <v>Philippines</v>
          </cell>
          <cell r="T8335">
            <v>4.2</v>
          </cell>
        </row>
        <row r="8336">
          <cell r="D8336" t="str">
            <v>Philippines</v>
          </cell>
          <cell r="T8336">
            <v>4</v>
          </cell>
        </row>
        <row r="8337">
          <cell r="D8337" t="str">
            <v>India</v>
          </cell>
          <cell r="T8337">
            <v>3.4</v>
          </cell>
        </row>
        <row r="8338">
          <cell r="D8338" t="str">
            <v>India</v>
          </cell>
          <cell r="T8338">
            <v>4.0999999999999996</v>
          </cell>
        </row>
        <row r="8339">
          <cell r="D8339" t="str">
            <v>India</v>
          </cell>
          <cell r="T8339">
            <v>3.9</v>
          </cell>
        </row>
        <row r="8340">
          <cell r="D8340" t="str">
            <v>India</v>
          </cell>
          <cell r="T8340">
            <v>4.5999999999999996</v>
          </cell>
        </row>
        <row r="8341">
          <cell r="D8341" t="str">
            <v>India</v>
          </cell>
          <cell r="T8341">
            <v>3.7</v>
          </cell>
        </row>
        <row r="8342">
          <cell r="D8342" t="str">
            <v>India</v>
          </cell>
          <cell r="T8342">
            <v>4.3</v>
          </cell>
        </row>
        <row r="8343">
          <cell r="D8343" t="str">
            <v>India</v>
          </cell>
          <cell r="T8343">
            <v>4.3</v>
          </cell>
        </row>
        <row r="8344">
          <cell r="D8344" t="str">
            <v>India</v>
          </cell>
          <cell r="T8344">
            <v>4.2</v>
          </cell>
        </row>
        <row r="8345">
          <cell r="D8345" t="str">
            <v>India</v>
          </cell>
          <cell r="T8345">
            <v>4.9000000000000004</v>
          </cell>
        </row>
        <row r="8346">
          <cell r="D8346" t="str">
            <v>India</v>
          </cell>
          <cell r="T8346">
            <v>3.9</v>
          </cell>
        </row>
        <row r="8347">
          <cell r="D8347" t="str">
            <v>India</v>
          </cell>
          <cell r="T8347">
            <v>3.7</v>
          </cell>
        </row>
        <row r="8348">
          <cell r="D8348" t="str">
            <v>India</v>
          </cell>
          <cell r="T8348">
            <v>3.6</v>
          </cell>
        </row>
        <row r="8349">
          <cell r="D8349" t="str">
            <v>India</v>
          </cell>
          <cell r="T8349">
            <v>4.2</v>
          </cell>
        </row>
        <row r="8350">
          <cell r="D8350" t="str">
            <v>India</v>
          </cell>
          <cell r="T8350">
            <v>4</v>
          </cell>
        </row>
        <row r="8351">
          <cell r="D8351" t="str">
            <v>India</v>
          </cell>
          <cell r="T8351">
            <v>3.4</v>
          </cell>
        </row>
        <row r="8352">
          <cell r="D8352" t="str">
            <v>India</v>
          </cell>
          <cell r="T8352">
            <v>3.6</v>
          </cell>
        </row>
        <row r="8353">
          <cell r="D8353" t="str">
            <v>India</v>
          </cell>
          <cell r="T8353">
            <v>4</v>
          </cell>
        </row>
        <row r="8354">
          <cell r="D8354" t="str">
            <v>India</v>
          </cell>
          <cell r="T8354">
            <v>3.9</v>
          </cell>
        </row>
        <row r="8355">
          <cell r="D8355" t="str">
            <v>India</v>
          </cell>
          <cell r="T8355">
            <v>4.0999999999999996</v>
          </cell>
        </row>
        <row r="8356">
          <cell r="D8356" t="str">
            <v>India</v>
          </cell>
          <cell r="T8356">
            <v>3.3</v>
          </cell>
        </row>
        <row r="8357">
          <cell r="D8357" t="str">
            <v>India</v>
          </cell>
          <cell r="T8357">
            <v>3.8</v>
          </cell>
        </row>
        <row r="8358">
          <cell r="D8358" t="str">
            <v>India</v>
          </cell>
          <cell r="T8358">
            <v>3.8</v>
          </cell>
        </row>
        <row r="8359">
          <cell r="D8359" t="str">
            <v>India</v>
          </cell>
          <cell r="T8359">
            <v>3.4</v>
          </cell>
        </row>
        <row r="8360">
          <cell r="D8360" t="str">
            <v>India</v>
          </cell>
          <cell r="T8360">
            <v>4</v>
          </cell>
        </row>
        <row r="8361">
          <cell r="D8361" t="str">
            <v>India</v>
          </cell>
          <cell r="T8361">
            <v>3.7</v>
          </cell>
        </row>
        <row r="8362">
          <cell r="D8362" t="str">
            <v>India</v>
          </cell>
          <cell r="T8362">
            <v>3.2</v>
          </cell>
        </row>
        <row r="8363">
          <cell r="D8363" t="str">
            <v>India</v>
          </cell>
          <cell r="T8363">
            <v>3.5</v>
          </cell>
        </row>
        <row r="8364">
          <cell r="D8364" t="str">
            <v>India</v>
          </cell>
          <cell r="T8364">
            <v>3.4</v>
          </cell>
        </row>
        <row r="8365">
          <cell r="D8365" t="str">
            <v>India</v>
          </cell>
          <cell r="T8365">
            <v>3.5</v>
          </cell>
        </row>
        <row r="8366">
          <cell r="D8366" t="str">
            <v>India</v>
          </cell>
          <cell r="T8366">
            <v>4.5</v>
          </cell>
        </row>
        <row r="8367">
          <cell r="D8367" t="str">
            <v>India</v>
          </cell>
          <cell r="T8367">
            <v>3.6</v>
          </cell>
        </row>
        <row r="8368">
          <cell r="D8368" t="str">
            <v>India</v>
          </cell>
          <cell r="T8368">
            <v>3.6</v>
          </cell>
        </row>
        <row r="8369">
          <cell r="D8369" t="str">
            <v>India</v>
          </cell>
          <cell r="T8369">
            <v>3.4</v>
          </cell>
        </row>
        <row r="8370">
          <cell r="D8370" t="str">
            <v>India</v>
          </cell>
          <cell r="T8370">
            <v>4.2</v>
          </cell>
        </row>
        <row r="8371">
          <cell r="D8371" t="str">
            <v>India</v>
          </cell>
          <cell r="T8371">
            <v>4.3</v>
          </cell>
        </row>
        <row r="8372">
          <cell r="D8372" t="str">
            <v>India</v>
          </cell>
          <cell r="T8372">
            <v>3.4</v>
          </cell>
        </row>
        <row r="8373">
          <cell r="D8373" t="str">
            <v>India</v>
          </cell>
          <cell r="T8373">
            <v>3.5</v>
          </cell>
        </row>
        <row r="8374">
          <cell r="D8374" t="str">
            <v>India</v>
          </cell>
          <cell r="T8374">
            <v>3.3</v>
          </cell>
        </row>
        <row r="8375">
          <cell r="D8375" t="str">
            <v>India</v>
          </cell>
          <cell r="T8375">
            <v>3.4</v>
          </cell>
        </row>
        <row r="8376">
          <cell r="D8376" t="str">
            <v>India</v>
          </cell>
          <cell r="T8376">
            <v>3.3</v>
          </cell>
        </row>
        <row r="8377">
          <cell r="D8377" t="str">
            <v>India</v>
          </cell>
          <cell r="T8377">
            <v>4</v>
          </cell>
        </row>
        <row r="8378">
          <cell r="D8378" t="str">
            <v>India</v>
          </cell>
          <cell r="T8378">
            <v>4.7</v>
          </cell>
        </row>
        <row r="8379">
          <cell r="D8379" t="str">
            <v>India</v>
          </cell>
          <cell r="T8379">
            <v>4.9000000000000004</v>
          </cell>
        </row>
        <row r="8380">
          <cell r="D8380" t="str">
            <v>India</v>
          </cell>
          <cell r="T8380">
            <v>3.9</v>
          </cell>
        </row>
        <row r="8381">
          <cell r="D8381" t="str">
            <v>India</v>
          </cell>
          <cell r="T8381">
            <v>4.3</v>
          </cell>
        </row>
        <row r="8382">
          <cell r="D8382" t="str">
            <v>India</v>
          </cell>
          <cell r="T8382">
            <v>4</v>
          </cell>
        </row>
        <row r="8383">
          <cell r="D8383" t="str">
            <v>India</v>
          </cell>
          <cell r="T8383">
            <v>4.2</v>
          </cell>
        </row>
        <row r="8384">
          <cell r="D8384" t="str">
            <v>India</v>
          </cell>
          <cell r="T8384">
            <v>3.1</v>
          </cell>
        </row>
        <row r="8385">
          <cell r="D8385" t="str">
            <v>India</v>
          </cell>
          <cell r="T8385">
            <v>3.6</v>
          </cell>
        </row>
        <row r="8386">
          <cell r="D8386" t="str">
            <v>India</v>
          </cell>
          <cell r="T8386">
            <v>3.3</v>
          </cell>
        </row>
        <row r="8387">
          <cell r="D8387" t="str">
            <v>India</v>
          </cell>
          <cell r="T8387">
            <v>4.5</v>
          </cell>
        </row>
        <row r="8388">
          <cell r="D8388" t="str">
            <v>India</v>
          </cell>
          <cell r="T8388">
            <v>3.5</v>
          </cell>
        </row>
        <row r="8389">
          <cell r="D8389" t="str">
            <v>India</v>
          </cell>
          <cell r="T8389">
            <v>4.5</v>
          </cell>
        </row>
        <row r="8390">
          <cell r="D8390" t="str">
            <v>India</v>
          </cell>
          <cell r="T8390">
            <v>4.0999999999999996</v>
          </cell>
        </row>
        <row r="8391">
          <cell r="D8391" t="str">
            <v>India</v>
          </cell>
          <cell r="T8391">
            <v>4</v>
          </cell>
        </row>
        <row r="8392">
          <cell r="D8392" t="str">
            <v>India</v>
          </cell>
          <cell r="T8392">
            <v>4.2</v>
          </cell>
        </row>
        <row r="8393">
          <cell r="D8393" t="str">
            <v>India</v>
          </cell>
          <cell r="T8393">
            <v>4.0999999999999996</v>
          </cell>
        </row>
        <row r="8394">
          <cell r="D8394" t="str">
            <v>India</v>
          </cell>
          <cell r="T8394">
            <v>3.8</v>
          </cell>
        </row>
        <row r="8395">
          <cell r="D8395" t="str">
            <v>India</v>
          </cell>
          <cell r="T8395">
            <v>4.2</v>
          </cell>
        </row>
        <row r="8396">
          <cell r="D8396" t="str">
            <v>India</v>
          </cell>
          <cell r="T8396">
            <v>4.3</v>
          </cell>
        </row>
        <row r="8397">
          <cell r="D8397" t="str">
            <v>India</v>
          </cell>
          <cell r="T8397">
            <v>3.8</v>
          </cell>
        </row>
        <row r="8398">
          <cell r="D8398" t="str">
            <v>India</v>
          </cell>
          <cell r="T8398">
            <v>4.5</v>
          </cell>
        </row>
        <row r="8399">
          <cell r="D8399" t="str">
            <v>India</v>
          </cell>
          <cell r="T8399">
            <v>3.8</v>
          </cell>
        </row>
        <row r="8400">
          <cell r="D8400" t="str">
            <v>India</v>
          </cell>
          <cell r="T8400">
            <v>3.4</v>
          </cell>
        </row>
        <row r="8401">
          <cell r="D8401" t="str">
            <v>India</v>
          </cell>
          <cell r="T8401">
            <v>3.3</v>
          </cell>
        </row>
        <row r="8402">
          <cell r="D8402" t="str">
            <v>India</v>
          </cell>
          <cell r="T8402">
            <v>3.6</v>
          </cell>
        </row>
        <row r="8403">
          <cell r="D8403" t="str">
            <v>India</v>
          </cell>
          <cell r="T8403">
            <v>3.6</v>
          </cell>
        </row>
        <row r="8404">
          <cell r="D8404" t="str">
            <v>India</v>
          </cell>
          <cell r="T8404">
            <v>4</v>
          </cell>
        </row>
        <row r="8405">
          <cell r="D8405" t="str">
            <v>India</v>
          </cell>
          <cell r="T8405">
            <v>4.5</v>
          </cell>
        </row>
        <row r="8406">
          <cell r="D8406" t="str">
            <v>India</v>
          </cell>
          <cell r="T8406">
            <v>3.8</v>
          </cell>
        </row>
        <row r="8407">
          <cell r="D8407" t="str">
            <v>India</v>
          </cell>
          <cell r="T8407">
            <v>4.0999999999999996</v>
          </cell>
        </row>
        <row r="8408">
          <cell r="D8408" t="str">
            <v>India</v>
          </cell>
          <cell r="T8408">
            <v>4.0999999999999996</v>
          </cell>
        </row>
        <row r="8409">
          <cell r="D8409" t="str">
            <v>India</v>
          </cell>
          <cell r="T8409">
            <v>4</v>
          </cell>
        </row>
        <row r="8410">
          <cell r="D8410" t="str">
            <v>India</v>
          </cell>
          <cell r="T8410">
            <v>3.5</v>
          </cell>
        </row>
        <row r="8411">
          <cell r="D8411" t="str">
            <v>India</v>
          </cell>
          <cell r="T8411">
            <v>4</v>
          </cell>
        </row>
        <row r="8412">
          <cell r="D8412" t="str">
            <v>India</v>
          </cell>
          <cell r="T8412">
            <v>4.4000000000000004</v>
          </cell>
        </row>
        <row r="8413">
          <cell r="D8413" t="str">
            <v>India</v>
          </cell>
          <cell r="T8413">
            <v>4.4000000000000004</v>
          </cell>
        </row>
        <row r="8414">
          <cell r="D8414" t="str">
            <v>India</v>
          </cell>
          <cell r="T8414">
            <v>3.4</v>
          </cell>
        </row>
        <row r="8415">
          <cell r="D8415" t="str">
            <v>India</v>
          </cell>
          <cell r="T8415">
            <v>3.6</v>
          </cell>
        </row>
        <row r="8416">
          <cell r="D8416" t="str">
            <v>India</v>
          </cell>
          <cell r="T8416">
            <v>3.4</v>
          </cell>
        </row>
        <row r="8417">
          <cell r="D8417" t="str">
            <v>India</v>
          </cell>
          <cell r="T8417">
            <v>4.0999999999999996</v>
          </cell>
        </row>
        <row r="8418">
          <cell r="D8418" t="str">
            <v>India</v>
          </cell>
          <cell r="T8418">
            <v>4.0999999999999996</v>
          </cell>
        </row>
        <row r="8419">
          <cell r="D8419" t="str">
            <v>India</v>
          </cell>
          <cell r="T8419">
            <v>4.5999999999999996</v>
          </cell>
        </row>
        <row r="8420">
          <cell r="D8420" t="str">
            <v>India</v>
          </cell>
          <cell r="T8420">
            <v>4.5</v>
          </cell>
        </row>
        <row r="8421">
          <cell r="D8421" t="str">
            <v>India</v>
          </cell>
          <cell r="T8421">
            <v>4.2</v>
          </cell>
        </row>
        <row r="8422">
          <cell r="D8422" t="str">
            <v>India</v>
          </cell>
          <cell r="T8422">
            <v>1</v>
          </cell>
        </row>
        <row r="8423">
          <cell r="D8423" t="str">
            <v>India</v>
          </cell>
          <cell r="T8423">
            <v>3.2</v>
          </cell>
        </row>
        <row r="8424">
          <cell r="D8424" t="str">
            <v>India</v>
          </cell>
          <cell r="T8424">
            <v>3.3</v>
          </cell>
        </row>
        <row r="8425">
          <cell r="D8425" t="str">
            <v>India</v>
          </cell>
          <cell r="T8425">
            <v>4.0999999999999996</v>
          </cell>
        </row>
        <row r="8426">
          <cell r="D8426" t="str">
            <v>India</v>
          </cell>
          <cell r="T8426">
            <v>4.5999999999999996</v>
          </cell>
        </row>
        <row r="8427">
          <cell r="D8427" t="str">
            <v>India</v>
          </cell>
          <cell r="T8427">
            <v>4.7</v>
          </cell>
        </row>
        <row r="8428">
          <cell r="D8428" t="str">
            <v>India</v>
          </cell>
          <cell r="T8428">
            <v>3.7</v>
          </cell>
        </row>
        <row r="8429">
          <cell r="D8429" t="str">
            <v>India</v>
          </cell>
          <cell r="T8429">
            <v>3.9</v>
          </cell>
        </row>
        <row r="8430">
          <cell r="D8430" t="str">
            <v>India</v>
          </cell>
          <cell r="T8430">
            <v>3.5</v>
          </cell>
        </row>
        <row r="8431">
          <cell r="D8431" t="str">
            <v>India</v>
          </cell>
          <cell r="T8431">
            <v>4.2</v>
          </cell>
        </row>
        <row r="8432">
          <cell r="D8432" t="str">
            <v>India</v>
          </cell>
          <cell r="T8432">
            <v>3.3</v>
          </cell>
        </row>
        <row r="8433">
          <cell r="D8433" t="str">
            <v>India</v>
          </cell>
          <cell r="T8433">
            <v>3.4</v>
          </cell>
        </row>
        <row r="8434">
          <cell r="D8434" t="str">
            <v>India</v>
          </cell>
          <cell r="T8434">
            <v>3.5</v>
          </cell>
        </row>
        <row r="8435">
          <cell r="D8435" t="str">
            <v>India</v>
          </cell>
          <cell r="T8435">
            <v>3.6</v>
          </cell>
        </row>
        <row r="8436">
          <cell r="D8436" t="str">
            <v>India</v>
          </cell>
          <cell r="T8436">
            <v>3.6</v>
          </cell>
        </row>
        <row r="8437">
          <cell r="D8437" t="str">
            <v>India</v>
          </cell>
          <cell r="T8437">
            <v>1</v>
          </cell>
        </row>
        <row r="8438">
          <cell r="D8438" t="str">
            <v>India</v>
          </cell>
          <cell r="T8438">
            <v>3.5</v>
          </cell>
        </row>
        <row r="8439">
          <cell r="D8439" t="str">
            <v>India</v>
          </cell>
          <cell r="T8439">
            <v>3.6</v>
          </cell>
        </row>
        <row r="8440">
          <cell r="D8440" t="str">
            <v>India</v>
          </cell>
          <cell r="T8440">
            <v>4</v>
          </cell>
        </row>
        <row r="8441">
          <cell r="D8441" t="str">
            <v>India</v>
          </cell>
          <cell r="T8441">
            <v>3.9</v>
          </cell>
        </row>
        <row r="8442">
          <cell r="D8442" t="str">
            <v>India</v>
          </cell>
          <cell r="T8442">
            <v>3.3</v>
          </cell>
        </row>
        <row r="8443">
          <cell r="D8443" t="str">
            <v>India</v>
          </cell>
          <cell r="T8443">
            <v>3.5</v>
          </cell>
        </row>
        <row r="8444">
          <cell r="D8444" t="str">
            <v>India</v>
          </cell>
          <cell r="T8444">
            <v>4.5999999999999996</v>
          </cell>
        </row>
        <row r="8445">
          <cell r="D8445" t="str">
            <v>India</v>
          </cell>
          <cell r="T8445">
            <v>4.2</v>
          </cell>
        </row>
        <row r="8446">
          <cell r="D8446" t="str">
            <v>India</v>
          </cell>
          <cell r="T8446">
            <v>3.9</v>
          </cell>
        </row>
        <row r="8447">
          <cell r="D8447" t="str">
            <v>India</v>
          </cell>
          <cell r="T8447">
            <v>4.0999999999999996</v>
          </cell>
        </row>
        <row r="8448">
          <cell r="D8448" t="str">
            <v>India</v>
          </cell>
          <cell r="T8448">
            <v>3.4</v>
          </cell>
        </row>
        <row r="8449">
          <cell r="D8449" t="str">
            <v>India</v>
          </cell>
          <cell r="T8449">
            <v>3.4</v>
          </cell>
        </row>
        <row r="8450">
          <cell r="D8450" t="str">
            <v>India</v>
          </cell>
          <cell r="T8450">
            <v>3.9</v>
          </cell>
        </row>
        <row r="8451">
          <cell r="D8451" t="str">
            <v>India</v>
          </cell>
          <cell r="T8451">
            <v>3.3</v>
          </cell>
        </row>
        <row r="8452">
          <cell r="D8452" t="str">
            <v>India</v>
          </cell>
          <cell r="T8452">
            <v>4</v>
          </cell>
        </row>
        <row r="8453">
          <cell r="D8453" t="str">
            <v>India</v>
          </cell>
          <cell r="T8453">
            <v>4.2</v>
          </cell>
        </row>
        <row r="8454">
          <cell r="D8454" t="str">
            <v>India</v>
          </cell>
          <cell r="T8454">
            <v>3.3</v>
          </cell>
        </row>
        <row r="8455">
          <cell r="D8455" t="str">
            <v>India</v>
          </cell>
          <cell r="T8455">
            <v>4.3</v>
          </cell>
        </row>
        <row r="8456">
          <cell r="D8456" t="str">
            <v>India</v>
          </cell>
          <cell r="T8456">
            <v>3.9</v>
          </cell>
        </row>
        <row r="8457">
          <cell r="D8457" t="str">
            <v>India</v>
          </cell>
          <cell r="T8457">
            <v>3</v>
          </cell>
        </row>
        <row r="8458">
          <cell r="D8458" t="str">
            <v>India</v>
          </cell>
          <cell r="T8458">
            <v>2.9</v>
          </cell>
        </row>
        <row r="8459">
          <cell r="D8459" t="str">
            <v>India</v>
          </cell>
          <cell r="T8459">
            <v>3</v>
          </cell>
        </row>
        <row r="8460">
          <cell r="D8460" t="str">
            <v>India</v>
          </cell>
          <cell r="T8460">
            <v>4</v>
          </cell>
        </row>
        <row r="8461">
          <cell r="D8461" t="str">
            <v>India</v>
          </cell>
          <cell r="T8461">
            <v>3.6</v>
          </cell>
        </row>
        <row r="8462">
          <cell r="D8462" t="str">
            <v>India</v>
          </cell>
          <cell r="T8462">
            <v>4.0999999999999996</v>
          </cell>
        </row>
        <row r="8463">
          <cell r="D8463" t="str">
            <v>India</v>
          </cell>
          <cell r="T8463">
            <v>3.9</v>
          </cell>
        </row>
        <row r="8464">
          <cell r="D8464" t="str">
            <v>India</v>
          </cell>
          <cell r="T8464">
            <v>4.3</v>
          </cell>
        </row>
        <row r="8465">
          <cell r="D8465" t="str">
            <v>India</v>
          </cell>
          <cell r="T8465">
            <v>4.0999999999999996</v>
          </cell>
        </row>
        <row r="8466">
          <cell r="D8466" t="str">
            <v>India</v>
          </cell>
          <cell r="T8466">
            <v>3.6</v>
          </cell>
        </row>
        <row r="8467">
          <cell r="D8467" t="str">
            <v>India</v>
          </cell>
          <cell r="T8467">
            <v>4.2</v>
          </cell>
        </row>
        <row r="8468">
          <cell r="D8468" t="str">
            <v>India</v>
          </cell>
          <cell r="T8468">
            <v>4.9000000000000004</v>
          </cell>
        </row>
        <row r="8469">
          <cell r="D8469" t="str">
            <v>India</v>
          </cell>
          <cell r="T8469">
            <v>3.6</v>
          </cell>
        </row>
        <row r="8470">
          <cell r="D8470" t="str">
            <v>India</v>
          </cell>
          <cell r="T8470">
            <v>3.8</v>
          </cell>
        </row>
        <row r="8471">
          <cell r="D8471" t="str">
            <v>India</v>
          </cell>
          <cell r="T8471">
            <v>3.9</v>
          </cell>
        </row>
        <row r="8472">
          <cell r="D8472" t="str">
            <v>India</v>
          </cell>
          <cell r="T8472">
            <v>3.7</v>
          </cell>
        </row>
        <row r="8473">
          <cell r="D8473" t="str">
            <v>India</v>
          </cell>
          <cell r="T8473">
            <v>4.3</v>
          </cell>
        </row>
        <row r="8474">
          <cell r="D8474" t="str">
            <v>India</v>
          </cell>
          <cell r="T8474">
            <v>3.6</v>
          </cell>
        </row>
        <row r="8475">
          <cell r="D8475" t="str">
            <v>India</v>
          </cell>
          <cell r="T8475">
            <v>3.5</v>
          </cell>
        </row>
        <row r="8476">
          <cell r="D8476" t="str">
            <v>India</v>
          </cell>
          <cell r="T8476">
            <v>3.9</v>
          </cell>
        </row>
        <row r="8477">
          <cell r="D8477" t="str">
            <v>India</v>
          </cell>
          <cell r="T8477">
            <v>3.4</v>
          </cell>
        </row>
        <row r="8478">
          <cell r="D8478" t="str">
            <v>India</v>
          </cell>
          <cell r="T8478">
            <v>3.1</v>
          </cell>
        </row>
        <row r="8479">
          <cell r="D8479" t="str">
            <v>India</v>
          </cell>
          <cell r="T8479">
            <v>3.1</v>
          </cell>
        </row>
        <row r="8480">
          <cell r="D8480" t="str">
            <v>India</v>
          </cell>
          <cell r="T8480">
            <v>3.5</v>
          </cell>
        </row>
        <row r="8481">
          <cell r="D8481" t="str">
            <v>India</v>
          </cell>
          <cell r="T8481">
            <v>3.4</v>
          </cell>
        </row>
        <row r="8482">
          <cell r="D8482" t="str">
            <v>India</v>
          </cell>
          <cell r="T8482">
            <v>4.0999999999999996</v>
          </cell>
        </row>
        <row r="8483">
          <cell r="D8483" t="str">
            <v>India</v>
          </cell>
          <cell r="T8483">
            <v>3.5</v>
          </cell>
        </row>
        <row r="8484">
          <cell r="D8484" t="str">
            <v>India</v>
          </cell>
          <cell r="T8484">
            <v>4.2</v>
          </cell>
        </row>
        <row r="8485">
          <cell r="D8485" t="str">
            <v>India</v>
          </cell>
          <cell r="T8485">
            <v>3.6</v>
          </cell>
        </row>
        <row r="8486">
          <cell r="D8486" t="str">
            <v>India</v>
          </cell>
          <cell r="T8486">
            <v>4.0999999999999996</v>
          </cell>
        </row>
        <row r="8487">
          <cell r="D8487" t="str">
            <v>India</v>
          </cell>
          <cell r="T8487">
            <v>3.3</v>
          </cell>
        </row>
        <row r="8488">
          <cell r="D8488" t="str">
            <v>India</v>
          </cell>
          <cell r="T8488">
            <v>3.3</v>
          </cell>
        </row>
        <row r="8489">
          <cell r="D8489" t="str">
            <v>India</v>
          </cell>
          <cell r="T8489">
            <v>3.3</v>
          </cell>
        </row>
        <row r="8490">
          <cell r="D8490" t="str">
            <v>India</v>
          </cell>
          <cell r="T8490">
            <v>4.5999999999999996</v>
          </cell>
        </row>
        <row r="8491">
          <cell r="D8491" t="str">
            <v>India</v>
          </cell>
          <cell r="T8491">
            <v>4.0999999999999996</v>
          </cell>
        </row>
        <row r="8492">
          <cell r="D8492" t="str">
            <v>India</v>
          </cell>
          <cell r="T8492">
            <v>4</v>
          </cell>
        </row>
        <row r="8493">
          <cell r="D8493" t="str">
            <v>India</v>
          </cell>
          <cell r="T8493">
            <v>4.0999999999999996</v>
          </cell>
        </row>
        <row r="8494">
          <cell r="D8494" t="str">
            <v>India</v>
          </cell>
          <cell r="T8494">
            <v>4</v>
          </cell>
        </row>
        <row r="8495">
          <cell r="D8495" t="str">
            <v>India</v>
          </cell>
          <cell r="T8495">
            <v>4.5</v>
          </cell>
        </row>
        <row r="8496">
          <cell r="D8496" t="str">
            <v>India</v>
          </cell>
          <cell r="T8496">
            <v>4.5999999999999996</v>
          </cell>
        </row>
        <row r="8497">
          <cell r="D8497" t="str">
            <v>India</v>
          </cell>
          <cell r="T8497">
            <v>4.2</v>
          </cell>
        </row>
        <row r="8498">
          <cell r="D8498" t="str">
            <v>India</v>
          </cell>
          <cell r="T8498">
            <v>3.2</v>
          </cell>
        </row>
        <row r="8499">
          <cell r="D8499" t="str">
            <v>India</v>
          </cell>
          <cell r="T8499">
            <v>4.7</v>
          </cell>
        </row>
        <row r="8500">
          <cell r="D8500" t="str">
            <v>India</v>
          </cell>
          <cell r="T8500">
            <v>4.0999999999999996</v>
          </cell>
        </row>
        <row r="8501">
          <cell r="D8501" t="str">
            <v>India</v>
          </cell>
          <cell r="T8501">
            <v>3.1</v>
          </cell>
        </row>
        <row r="8502">
          <cell r="D8502" t="str">
            <v>India</v>
          </cell>
          <cell r="T8502">
            <v>4</v>
          </cell>
        </row>
        <row r="8503">
          <cell r="D8503" t="str">
            <v>India</v>
          </cell>
          <cell r="T8503">
            <v>3.9</v>
          </cell>
        </row>
        <row r="8504">
          <cell r="D8504" t="str">
            <v>India</v>
          </cell>
          <cell r="T8504">
            <v>3.7</v>
          </cell>
        </row>
        <row r="8505">
          <cell r="D8505" t="str">
            <v>India</v>
          </cell>
          <cell r="T8505">
            <v>4.2</v>
          </cell>
        </row>
        <row r="8506">
          <cell r="D8506" t="str">
            <v>India</v>
          </cell>
          <cell r="T8506">
            <v>4.2</v>
          </cell>
        </row>
        <row r="8507">
          <cell r="D8507" t="str">
            <v>India</v>
          </cell>
          <cell r="T8507">
            <v>3.9</v>
          </cell>
        </row>
        <row r="8508">
          <cell r="D8508" t="str">
            <v>India</v>
          </cell>
          <cell r="T8508">
            <v>3.7</v>
          </cell>
        </row>
        <row r="8509">
          <cell r="D8509" t="str">
            <v>India</v>
          </cell>
          <cell r="T8509">
            <v>4.9000000000000004</v>
          </cell>
        </row>
        <row r="8510">
          <cell r="D8510" t="str">
            <v>India</v>
          </cell>
          <cell r="T8510">
            <v>3.6</v>
          </cell>
        </row>
        <row r="8511">
          <cell r="D8511" t="str">
            <v>India</v>
          </cell>
          <cell r="T8511">
            <v>3.1</v>
          </cell>
        </row>
        <row r="8512">
          <cell r="D8512" t="str">
            <v>India</v>
          </cell>
          <cell r="T8512">
            <v>3.8</v>
          </cell>
        </row>
        <row r="8513">
          <cell r="D8513" t="str">
            <v>India</v>
          </cell>
          <cell r="T8513">
            <v>3.6</v>
          </cell>
        </row>
        <row r="8514">
          <cell r="D8514" t="str">
            <v>India</v>
          </cell>
          <cell r="T8514">
            <v>3.4</v>
          </cell>
        </row>
        <row r="8515">
          <cell r="D8515" t="str">
            <v>India</v>
          </cell>
          <cell r="T8515">
            <v>3.7</v>
          </cell>
        </row>
        <row r="8516">
          <cell r="D8516" t="str">
            <v>India</v>
          </cell>
          <cell r="T8516">
            <v>3.6</v>
          </cell>
        </row>
        <row r="8517">
          <cell r="D8517" t="str">
            <v>India</v>
          </cell>
          <cell r="T8517">
            <v>3.6</v>
          </cell>
        </row>
        <row r="8518">
          <cell r="D8518" t="str">
            <v>India</v>
          </cell>
          <cell r="T8518">
            <v>4.3</v>
          </cell>
        </row>
        <row r="8519">
          <cell r="D8519" t="str">
            <v>India</v>
          </cell>
          <cell r="T8519">
            <v>3.3</v>
          </cell>
        </row>
        <row r="8520">
          <cell r="D8520" t="str">
            <v>India</v>
          </cell>
          <cell r="T8520">
            <v>3.5</v>
          </cell>
        </row>
        <row r="8521">
          <cell r="D8521" t="str">
            <v>India</v>
          </cell>
          <cell r="T8521">
            <v>3.8</v>
          </cell>
        </row>
        <row r="8522">
          <cell r="D8522" t="str">
            <v>India</v>
          </cell>
          <cell r="T8522">
            <v>3.4</v>
          </cell>
        </row>
        <row r="8523">
          <cell r="D8523" t="str">
            <v>India</v>
          </cell>
          <cell r="T8523">
            <v>4.0999999999999996</v>
          </cell>
        </row>
        <row r="8524">
          <cell r="D8524" t="str">
            <v>India</v>
          </cell>
          <cell r="T8524">
            <v>4.0999999999999996</v>
          </cell>
        </row>
        <row r="8525">
          <cell r="D8525" t="str">
            <v>India</v>
          </cell>
          <cell r="T8525">
            <v>3.7</v>
          </cell>
        </row>
        <row r="8526">
          <cell r="D8526" t="str">
            <v>India</v>
          </cell>
          <cell r="T8526">
            <v>3.9</v>
          </cell>
        </row>
        <row r="8527">
          <cell r="D8527" t="str">
            <v>India</v>
          </cell>
          <cell r="T8527">
            <v>3.9</v>
          </cell>
        </row>
        <row r="8528">
          <cell r="D8528" t="str">
            <v>India</v>
          </cell>
          <cell r="T8528">
            <v>3.8</v>
          </cell>
        </row>
        <row r="8529">
          <cell r="D8529" t="str">
            <v>India</v>
          </cell>
          <cell r="T8529">
            <v>4.9000000000000004</v>
          </cell>
        </row>
        <row r="8530">
          <cell r="D8530" t="str">
            <v>India</v>
          </cell>
          <cell r="T8530">
            <v>4.0999999999999996</v>
          </cell>
        </row>
        <row r="8531">
          <cell r="D8531" t="str">
            <v>India</v>
          </cell>
          <cell r="T8531">
            <v>3.8</v>
          </cell>
        </row>
        <row r="8532">
          <cell r="D8532" t="str">
            <v>India</v>
          </cell>
          <cell r="T8532">
            <v>3.9</v>
          </cell>
        </row>
        <row r="8533">
          <cell r="D8533" t="str">
            <v>India</v>
          </cell>
          <cell r="T8533">
            <v>3.6</v>
          </cell>
        </row>
        <row r="8534">
          <cell r="D8534" t="str">
            <v>India</v>
          </cell>
          <cell r="T8534">
            <v>4.0999999999999996</v>
          </cell>
        </row>
        <row r="8535">
          <cell r="D8535" t="str">
            <v>India</v>
          </cell>
          <cell r="T8535">
            <v>4.2</v>
          </cell>
        </row>
        <row r="8536">
          <cell r="D8536" t="str">
            <v>India</v>
          </cell>
          <cell r="T8536">
            <v>3.7</v>
          </cell>
        </row>
        <row r="8537">
          <cell r="D8537" t="str">
            <v>India</v>
          </cell>
          <cell r="T8537">
            <v>4.0999999999999996</v>
          </cell>
        </row>
        <row r="8538">
          <cell r="D8538" t="str">
            <v>India</v>
          </cell>
          <cell r="T8538">
            <v>3.5</v>
          </cell>
        </row>
        <row r="8539">
          <cell r="D8539" t="str">
            <v>India</v>
          </cell>
          <cell r="T8539">
            <v>4.2</v>
          </cell>
        </row>
        <row r="8540">
          <cell r="D8540" t="str">
            <v>India</v>
          </cell>
          <cell r="T8540">
            <v>3.6</v>
          </cell>
        </row>
        <row r="8541">
          <cell r="D8541" t="str">
            <v>India</v>
          </cell>
          <cell r="T8541">
            <v>4.2</v>
          </cell>
        </row>
        <row r="8542">
          <cell r="D8542" t="str">
            <v>India</v>
          </cell>
          <cell r="T8542">
            <v>3.9</v>
          </cell>
        </row>
        <row r="8543">
          <cell r="D8543" t="str">
            <v>India</v>
          </cell>
          <cell r="T8543">
            <v>3.2</v>
          </cell>
        </row>
        <row r="8544">
          <cell r="D8544" t="str">
            <v>India</v>
          </cell>
          <cell r="T8544">
            <v>3.7</v>
          </cell>
        </row>
        <row r="8545">
          <cell r="D8545" t="str">
            <v>India</v>
          </cell>
          <cell r="T8545">
            <v>4</v>
          </cell>
        </row>
        <row r="8546">
          <cell r="D8546" t="str">
            <v>India</v>
          </cell>
          <cell r="T8546">
            <v>3.3</v>
          </cell>
        </row>
        <row r="8547">
          <cell r="D8547" t="str">
            <v>India</v>
          </cell>
          <cell r="T8547">
            <v>3.5</v>
          </cell>
        </row>
        <row r="8548">
          <cell r="D8548" t="str">
            <v>India</v>
          </cell>
          <cell r="T8548">
            <v>3.5</v>
          </cell>
        </row>
        <row r="8549">
          <cell r="D8549" t="str">
            <v>India</v>
          </cell>
          <cell r="T8549">
            <v>3.3</v>
          </cell>
        </row>
        <row r="8550">
          <cell r="D8550" t="str">
            <v>India</v>
          </cell>
          <cell r="T8550">
            <v>4.2</v>
          </cell>
        </row>
        <row r="8551">
          <cell r="D8551" t="str">
            <v>India</v>
          </cell>
          <cell r="T8551">
            <v>3.5</v>
          </cell>
        </row>
        <row r="8552">
          <cell r="D8552" t="str">
            <v>India</v>
          </cell>
          <cell r="T8552">
            <v>3.8</v>
          </cell>
        </row>
        <row r="8553">
          <cell r="D8553" t="str">
            <v>India</v>
          </cell>
          <cell r="T8553">
            <v>3.7</v>
          </cell>
        </row>
        <row r="8554">
          <cell r="D8554" t="str">
            <v>India</v>
          </cell>
          <cell r="T8554">
            <v>4</v>
          </cell>
        </row>
        <row r="8555">
          <cell r="D8555" t="str">
            <v>India</v>
          </cell>
          <cell r="T8555">
            <v>3.6</v>
          </cell>
        </row>
        <row r="8556">
          <cell r="D8556" t="str">
            <v>India</v>
          </cell>
          <cell r="T8556">
            <v>4</v>
          </cell>
        </row>
        <row r="8557">
          <cell r="D8557" t="str">
            <v>India</v>
          </cell>
          <cell r="T8557">
            <v>3.9</v>
          </cell>
        </row>
        <row r="8558">
          <cell r="D8558" t="str">
            <v>India</v>
          </cell>
          <cell r="T8558">
            <v>4.2</v>
          </cell>
        </row>
        <row r="8559">
          <cell r="D8559" t="str">
            <v>India</v>
          </cell>
          <cell r="T8559">
            <v>3.9</v>
          </cell>
        </row>
        <row r="8560">
          <cell r="D8560" t="str">
            <v>India</v>
          </cell>
          <cell r="T8560">
            <v>4.0999999999999996</v>
          </cell>
        </row>
        <row r="8561">
          <cell r="D8561" t="str">
            <v>India</v>
          </cell>
          <cell r="T8561">
            <v>3.4</v>
          </cell>
        </row>
        <row r="8562">
          <cell r="D8562" t="str">
            <v>India</v>
          </cell>
          <cell r="T8562">
            <v>3.5</v>
          </cell>
        </row>
        <row r="8563">
          <cell r="D8563" t="str">
            <v>India</v>
          </cell>
          <cell r="T8563">
            <v>3.4</v>
          </cell>
        </row>
        <row r="8564">
          <cell r="D8564" t="str">
            <v>India</v>
          </cell>
          <cell r="T8564">
            <v>4.0999999999999996</v>
          </cell>
        </row>
        <row r="8565">
          <cell r="D8565" t="str">
            <v>India</v>
          </cell>
          <cell r="T8565">
            <v>3.9</v>
          </cell>
        </row>
        <row r="8566">
          <cell r="D8566" t="str">
            <v>India</v>
          </cell>
          <cell r="T8566">
            <v>4.3</v>
          </cell>
        </row>
        <row r="8567">
          <cell r="D8567" t="str">
            <v>India</v>
          </cell>
          <cell r="T8567">
            <v>3.9</v>
          </cell>
        </row>
        <row r="8568">
          <cell r="D8568" t="str">
            <v>India</v>
          </cell>
          <cell r="T8568">
            <v>4</v>
          </cell>
        </row>
        <row r="8569">
          <cell r="D8569" t="str">
            <v>India</v>
          </cell>
          <cell r="T8569">
            <v>3.5</v>
          </cell>
        </row>
        <row r="8570">
          <cell r="D8570" t="str">
            <v>India</v>
          </cell>
          <cell r="T8570">
            <v>3.5</v>
          </cell>
        </row>
        <row r="8571">
          <cell r="D8571" t="str">
            <v>India</v>
          </cell>
          <cell r="T8571">
            <v>3.8</v>
          </cell>
        </row>
        <row r="8572">
          <cell r="D8572" t="str">
            <v>India</v>
          </cell>
          <cell r="T8572">
            <v>3.7</v>
          </cell>
        </row>
        <row r="8573">
          <cell r="D8573" t="str">
            <v>India</v>
          </cell>
          <cell r="T8573">
            <v>3.2</v>
          </cell>
        </row>
        <row r="8574">
          <cell r="D8574" t="str">
            <v>India</v>
          </cell>
          <cell r="T8574">
            <v>3.7</v>
          </cell>
        </row>
        <row r="8575">
          <cell r="D8575" t="str">
            <v>India</v>
          </cell>
          <cell r="T8575">
            <v>4</v>
          </cell>
        </row>
        <row r="8576">
          <cell r="D8576" t="str">
            <v>India</v>
          </cell>
          <cell r="T8576">
            <v>3.2</v>
          </cell>
        </row>
        <row r="8577">
          <cell r="D8577" t="str">
            <v>India</v>
          </cell>
          <cell r="T8577">
            <v>3.6</v>
          </cell>
        </row>
        <row r="8578">
          <cell r="D8578" t="str">
            <v>India</v>
          </cell>
          <cell r="T8578">
            <v>3.6</v>
          </cell>
        </row>
        <row r="8579">
          <cell r="D8579" t="str">
            <v>India</v>
          </cell>
          <cell r="T8579">
            <v>3.4</v>
          </cell>
        </row>
        <row r="8580">
          <cell r="D8580" t="str">
            <v>India</v>
          </cell>
          <cell r="T8580">
            <v>3.6</v>
          </cell>
        </row>
        <row r="8581">
          <cell r="D8581" t="str">
            <v>India</v>
          </cell>
          <cell r="T8581">
            <v>3.2</v>
          </cell>
        </row>
        <row r="8582">
          <cell r="D8582" t="str">
            <v>India</v>
          </cell>
          <cell r="T8582">
            <v>3.6</v>
          </cell>
        </row>
        <row r="8583">
          <cell r="D8583" t="str">
            <v>India</v>
          </cell>
          <cell r="T8583">
            <v>3.9</v>
          </cell>
        </row>
        <row r="8584">
          <cell r="D8584" t="str">
            <v>India</v>
          </cell>
          <cell r="T8584">
            <v>3.3</v>
          </cell>
        </row>
        <row r="8585">
          <cell r="D8585" t="str">
            <v>India</v>
          </cell>
          <cell r="T8585">
            <v>4.0999999999999996</v>
          </cell>
        </row>
        <row r="8586">
          <cell r="D8586" t="str">
            <v>India</v>
          </cell>
          <cell r="T8586">
            <v>3.9</v>
          </cell>
        </row>
        <row r="8587">
          <cell r="D8587" t="str">
            <v>India</v>
          </cell>
          <cell r="T8587">
            <v>4.0999999999999996</v>
          </cell>
        </row>
        <row r="8588">
          <cell r="D8588" t="str">
            <v>India</v>
          </cell>
          <cell r="T8588">
            <v>3.8</v>
          </cell>
        </row>
        <row r="8589">
          <cell r="D8589" t="str">
            <v>India</v>
          </cell>
          <cell r="T8589">
            <v>3.5</v>
          </cell>
        </row>
        <row r="8590">
          <cell r="D8590" t="str">
            <v>India</v>
          </cell>
          <cell r="T8590">
            <v>3.4</v>
          </cell>
        </row>
        <row r="8591">
          <cell r="D8591" t="str">
            <v>India</v>
          </cell>
          <cell r="T8591">
            <v>3.8</v>
          </cell>
        </row>
        <row r="8592">
          <cell r="D8592" t="str">
            <v>India</v>
          </cell>
          <cell r="T8592">
            <v>3.9</v>
          </cell>
        </row>
        <row r="8593">
          <cell r="D8593" t="str">
            <v>India</v>
          </cell>
          <cell r="T8593">
            <v>4.2</v>
          </cell>
        </row>
        <row r="8594">
          <cell r="D8594" t="str">
            <v>India</v>
          </cell>
          <cell r="T8594">
            <v>4.3</v>
          </cell>
        </row>
        <row r="8595">
          <cell r="D8595" t="str">
            <v>India</v>
          </cell>
          <cell r="T8595">
            <v>3.9</v>
          </cell>
        </row>
        <row r="8596">
          <cell r="D8596" t="str">
            <v>India</v>
          </cell>
          <cell r="T8596">
            <v>3.5</v>
          </cell>
        </row>
        <row r="8597">
          <cell r="D8597" t="str">
            <v>India</v>
          </cell>
          <cell r="T8597">
            <v>3.9</v>
          </cell>
        </row>
        <row r="8598">
          <cell r="D8598" t="str">
            <v>India</v>
          </cell>
          <cell r="T8598">
            <v>3.8</v>
          </cell>
        </row>
        <row r="8599">
          <cell r="D8599" t="str">
            <v>India</v>
          </cell>
          <cell r="T8599">
            <v>3.8</v>
          </cell>
        </row>
        <row r="8600">
          <cell r="D8600" t="str">
            <v>India</v>
          </cell>
          <cell r="T8600">
            <v>3.9</v>
          </cell>
        </row>
        <row r="8601">
          <cell r="D8601" t="str">
            <v>India</v>
          </cell>
          <cell r="T8601">
            <v>3.8</v>
          </cell>
        </row>
        <row r="8602">
          <cell r="D8602" t="str">
            <v>India</v>
          </cell>
          <cell r="T8602">
            <v>4.0999999999999996</v>
          </cell>
        </row>
        <row r="8603">
          <cell r="D8603" t="str">
            <v>India</v>
          </cell>
          <cell r="T8603">
            <v>4.0999999999999996</v>
          </cell>
        </row>
        <row r="8604">
          <cell r="D8604" t="str">
            <v>India</v>
          </cell>
          <cell r="T8604">
            <v>4.2</v>
          </cell>
        </row>
        <row r="8605">
          <cell r="D8605" t="str">
            <v>India</v>
          </cell>
          <cell r="T8605">
            <v>3.7</v>
          </cell>
        </row>
        <row r="8606">
          <cell r="D8606" t="str">
            <v>India</v>
          </cell>
          <cell r="T8606">
            <v>3.6</v>
          </cell>
        </row>
        <row r="8607">
          <cell r="D8607" t="str">
            <v>India</v>
          </cell>
          <cell r="T8607">
            <v>3.6</v>
          </cell>
        </row>
        <row r="8608">
          <cell r="D8608" t="str">
            <v>India</v>
          </cell>
          <cell r="T8608">
            <v>4.5999999999999996</v>
          </cell>
        </row>
        <row r="8609">
          <cell r="D8609" t="str">
            <v>India</v>
          </cell>
          <cell r="T8609">
            <v>4.3</v>
          </cell>
        </row>
        <row r="8610">
          <cell r="D8610" t="str">
            <v>India</v>
          </cell>
          <cell r="T8610">
            <v>4.4000000000000004</v>
          </cell>
        </row>
        <row r="8611">
          <cell r="D8611" t="str">
            <v>India</v>
          </cell>
          <cell r="T8611">
            <v>3.7</v>
          </cell>
        </row>
        <row r="8612">
          <cell r="D8612" t="str">
            <v>India</v>
          </cell>
          <cell r="T8612">
            <v>3.5</v>
          </cell>
        </row>
        <row r="8613">
          <cell r="D8613" t="str">
            <v>India</v>
          </cell>
          <cell r="T8613">
            <v>3.3</v>
          </cell>
        </row>
        <row r="8614">
          <cell r="D8614" t="str">
            <v>India</v>
          </cell>
          <cell r="T8614">
            <v>3.4</v>
          </cell>
        </row>
        <row r="8615">
          <cell r="D8615" t="str">
            <v>India</v>
          </cell>
          <cell r="T8615">
            <v>4.0999999999999996</v>
          </cell>
        </row>
        <row r="8616">
          <cell r="D8616" t="str">
            <v>India</v>
          </cell>
          <cell r="T8616">
            <v>4.5999999999999996</v>
          </cell>
        </row>
        <row r="8617">
          <cell r="D8617" t="str">
            <v>India</v>
          </cell>
          <cell r="T8617">
            <v>3.1</v>
          </cell>
        </row>
        <row r="8618">
          <cell r="D8618" t="str">
            <v>India</v>
          </cell>
          <cell r="T8618">
            <v>3.5</v>
          </cell>
        </row>
        <row r="8619">
          <cell r="D8619" t="str">
            <v>India</v>
          </cell>
          <cell r="T8619">
            <v>3.9</v>
          </cell>
        </row>
        <row r="8620">
          <cell r="D8620" t="str">
            <v>India</v>
          </cell>
          <cell r="T8620">
            <v>4.3</v>
          </cell>
        </row>
        <row r="8621">
          <cell r="D8621" t="str">
            <v>India</v>
          </cell>
          <cell r="T8621">
            <v>3.5</v>
          </cell>
        </row>
        <row r="8622">
          <cell r="D8622" t="str">
            <v>India</v>
          </cell>
          <cell r="T8622">
            <v>3.7</v>
          </cell>
        </row>
        <row r="8623">
          <cell r="D8623" t="str">
            <v>India</v>
          </cell>
          <cell r="T8623">
            <v>4.0999999999999996</v>
          </cell>
        </row>
        <row r="8624">
          <cell r="D8624" t="str">
            <v>India</v>
          </cell>
          <cell r="T8624">
            <v>4.4000000000000004</v>
          </cell>
        </row>
        <row r="8625">
          <cell r="D8625" t="str">
            <v>India</v>
          </cell>
          <cell r="T8625">
            <v>4.5</v>
          </cell>
        </row>
        <row r="8626">
          <cell r="D8626" t="str">
            <v>India</v>
          </cell>
          <cell r="T8626">
            <v>3.5</v>
          </cell>
        </row>
        <row r="8627">
          <cell r="D8627" t="str">
            <v>India</v>
          </cell>
          <cell r="T8627">
            <v>4.2</v>
          </cell>
        </row>
        <row r="8628">
          <cell r="D8628" t="str">
            <v>India</v>
          </cell>
          <cell r="T8628">
            <v>3.4</v>
          </cell>
        </row>
        <row r="8629">
          <cell r="D8629" t="str">
            <v>India</v>
          </cell>
          <cell r="T8629">
            <v>3.5</v>
          </cell>
        </row>
        <row r="8630">
          <cell r="D8630" t="str">
            <v>India</v>
          </cell>
          <cell r="T8630">
            <v>4</v>
          </cell>
        </row>
        <row r="8631">
          <cell r="D8631" t="str">
            <v>India</v>
          </cell>
          <cell r="T8631">
            <v>4.0999999999999996</v>
          </cell>
        </row>
        <row r="8632">
          <cell r="D8632" t="str">
            <v>India</v>
          </cell>
          <cell r="T8632">
            <v>3.1</v>
          </cell>
        </row>
        <row r="8633">
          <cell r="D8633" t="str">
            <v>India</v>
          </cell>
          <cell r="T8633">
            <v>3.9</v>
          </cell>
        </row>
        <row r="8634">
          <cell r="D8634" t="str">
            <v>India</v>
          </cell>
          <cell r="T8634">
            <v>3</v>
          </cell>
        </row>
        <row r="8635">
          <cell r="D8635" t="str">
            <v>India</v>
          </cell>
          <cell r="T8635">
            <v>3.5</v>
          </cell>
        </row>
        <row r="8636">
          <cell r="D8636" t="str">
            <v>India</v>
          </cell>
          <cell r="T8636">
            <v>3.3</v>
          </cell>
        </row>
        <row r="8637">
          <cell r="D8637" t="str">
            <v>India</v>
          </cell>
          <cell r="T8637">
            <v>3.9</v>
          </cell>
        </row>
        <row r="8638">
          <cell r="D8638" t="str">
            <v>India</v>
          </cell>
          <cell r="T8638">
            <v>4.2</v>
          </cell>
        </row>
        <row r="8639">
          <cell r="D8639" t="str">
            <v>India</v>
          </cell>
          <cell r="T8639">
            <v>3.7</v>
          </cell>
        </row>
        <row r="8640">
          <cell r="D8640" t="str">
            <v>India</v>
          </cell>
          <cell r="T8640">
            <v>3.4</v>
          </cell>
        </row>
        <row r="8641">
          <cell r="D8641" t="str">
            <v>India</v>
          </cell>
          <cell r="T8641">
            <v>3.4</v>
          </cell>
        </row>
        <row r="8642">
          <cell r="D8642" t="str">
            <v>India</v>
          </cell>
          <cell r="T8642">
            <v>3.8</v>
          </cell>
        </row>
        <row r="8643">
          <cell r="D8643" t="str">
            <v>India</v>
          </cell>
          <cell r="T8643">
            <v>4.3</v>
          </cell>
        </row>
        <row r="8644">
          <cell r="D8644" t="str">
            <v>India</v>
          </cell>
          <cell r="T8644">
            <v>3.5</v>
          </cell>
        </row>
        <row r="8645">
          <cell r="D8645" t="str">
            <v>India</v>
          </cell>
          <cell r="T8645">
            <v>3.8</v>
          </cell>
        </row>
        <row r="8646">
          <cell r="D8646" t="str">
            <v>India</v>
          </cell>
          <cell r="T8646">
            <v>3.7</v>
          </cell>
        </row>
        <row r="8647">
          <cell r="D8647" t="str">
            <v>India</v>
          </cell>
          <cell r="T8647">
            <v>3.2</v>
          </cell>
        </row>
        <row r="8648">
          <cell r="D8648" t="str">
            <v>India</v>
          </cell>
          <cell r="T8648">
            <v>3.8</v>
          </cell>
        </row>
        <row r="8649">
          <cell r="D8649" t="str">
            <v>India</v>
          </cell>
          <cell r="T8649">
            <v>3.2</v>
          </cell>
        </row>
        <row r="8650">
          <cell r="D8650" t="str">
            <v>India</v>
          </cell>
          <cell r="T8650">
            <v>3.3</v>
          </cell>
        </row>
        <row r="8651">
          <cell r="D8651" t="str">
            <v>India</v>
          </cell>
          <cell r="T8651">
            <v>4</v>
          </cell>
        </row>
        <row r="8652">
          <cell r="D8652" t="str">
            <v>India</v>
          </cell>
          <cell r="T8652">
            <v>3.9</v>
          </cell>
        </row>
        <row r="8653">
          <cell r="D8653" t="str">
            <v>India</v>
          </cell>
          <cell r="T8653">
            <v>3.8</v>
          </cell>
        </row>
        <row r="8654">
          <cell r="D8654" t="str">
            <v>United States of America</v>
          </cell>
          <cell r="T8654">
            <v>4.3</v>
          </cell>
        </row>
        <row r="8655">
          <cell r="D8655" t="str">
            <v>United States of America</v>
          </cell>
          <cell r="T8655">
            <v>4.3</v>
          </cell>
        </row>
        <row r="8656">
          <cell r="D8656" t="str">
            <v>United States of America</v>
          </cell>
          <cell r="T8656">
            <v>3.4</v>
          </cell>
        </row>
        <row r="8657">
          <cell r="D8657" t="str">
            <v>United States of America</v>
          </cell>
          <cell r="T8657">
            <v>3.6</v>
          </cell>
        </row>
        <row r="8658">
          <cell r="D8658" t="str">
            <v>India</v>
          </cell>
          <cell r="T8658">
            <v>3.7</v>
          </cell>
        </row>
        <row r="8659">
          <cell r="D8659" t="str">
            <v>India</v>
          </cell>
          <cell r="T8659">
            <v>1</v>
          </cell>
        </row>
        <row r="8660">
          <cell r="D8660" t="str">
            <v>India</v>
          </cell>
          <cell r="T8660">
            <v>3.2</v>
          </cell>
        </row>
        <row r="8661">
          <cell r="D8661" t="str">
            <v>India</v>
          </cell>
          <cell r="T8661">
            <v>3.5</v>
          </cell>
        </row>
        <row r="8662">
          <cell r="D8662" t="str">
            <v>United States of America</v>
          </cell>
          <cell r="T8662">
            <v>3.6</v>
          </cell>
        </row>
        <row r="8663">
          <cell r="D8663" t="str">
            <v>United States of America</v>
          </cell>
          <cell r="T8663">
            <v>4.5</v>
          </cell>
        </row>
        <row r="8664">
          <cell r="D8664" t="str">
            <v>India</v>
          </cell>
          <cell r="T8664">
            <v>4.4000000000000004</v>
          </cell>
        </row>
        <row r="8665">
          <cell r="D8665" t="str">
            <v>India</v>
          </cell>
          <cell r="T8665">
            <v>3.7</v>
          </cell>
        </row>
        <row r="8666">
          <cell r="D8666" t="str">
            <v>India</v>
          </cell>
          <cell r="T8666">
            <v>3.8</v>
          </cell>
        </row>
        <row r="8667">
          <cell r="D8667" t="str">
            <v>India</v>
          </cell>
          <cell r="T8667">
            <v>4.5</v>
          </cell>
        </row>
        <row r="8668">
          <cell r="D8668" t="str">
            <v>India</v>
          </cell>
          <cell r="T8668">
            <v>3.5</v>
          </cell>
        </row>
        <row r="8669">
          <cell r="D8669" t="str">
            <v>United States of America</v>
          </cell>
          <cell r="T8669">
            <v>3.4</v>
          </cell>
        </row>
        <row r="8670">
          <cell r="D8670" t="str">
            <v>United States of America</v>
          </cell>
          <cell r="T8670">
            <v>4.5999999999999996</v>
          </cell>
        </row>
        <row r="8671">
          <cell r="D8671" t="str">
            <v>India</v>
          </cell>
          <cell r="T8671">
            <v>3.5</v>
          </cell>
        </row>
        <row r="8672">
          <cell r="D8672" t="str">
            <v>United States of America</v>
          </cell>
          <cell r="T8672">
            <v>4.9000000000000004</v>
          </cell>
        </row>
        <row r="8673">
          <cell r="D8673" t="str">
            <v>United States of America</v>
          </cell>
          <cell r="T8673">
            <v>4</v>
          </cell>
        </row>
        <row r="8674">
          <cell r="D8674" t="str">
            <v>United States of America</v>
          </cell>
          <cell r="T8674">
            <v>3.6</v>
          </cell>
        </row>
        <row r="8675">
          <cell r="D8675" t="str">
            <v>India</v>
          </cell>
          <cell r="T8675">
            <v>3.2</v>
          </cell>
        </row>
        <row r="8676">
          <cell r="D8676" t="str">
            <v>India</v>
          </cell>
          <cell r="T8676">
            <v>3.9</v>
          </cell>
        </row>
        <row r="8677">
          <cell r="D8677" t="str">
            <v>United States of America</v>
          </cell>
          <cell r="T8677">
            <v>4.5</v>
          </cell>
        </row>
        <row r="8678">
          <cell r="D8678" t="str">
            <v>India</v>
          </cell>
          <cell r="T8678">
            <v>3.8</v>
          </cell>
        </row>
        <row r="8679">
          <cell r="D8679" t="str">
            <v>United States of America</v>
          </cell>
          <cell r="T8679">
            <v>3.4</v>
          </cell>
        </row>
        <row r="8680">
          <cell r="D8680" t="str">
            <v>India</v>
          </cell>
          <cell r="T8680">
            <v>3</v>
          </cell>
        </row>
        <row r="8681">
          <cell r="D8681" t="str">
            <v>India</v>
          </cell>
          <cell r="T8681">
            <v>2</v>
          </cell>
        </row>
        <row r="8682">
          <cell r="D8682" t="str">
            <v>United States of America</v>
          </cell>
          <cell r="T8682">
            <v>3.5</v>
          </cell>
        </row>
        <row r="8683">
          <cell r="D8683" t="str">
            <v>India</v>
          </cell>
          <cell r="T8683">
            <v>4.7</v>
          </cell>
        </row>
        <row r="8684">
          <cell r="D8684" t="str">
            <v>India</v>
          </cell>
          <cell r="T8684">
            <v>3.7</v>
          </cell>
        </row>
        <row r="8685">
          <cell r="D8685" t="str">
            <v>United States of America</v>
          </cell>
          <cell r="T8685">
            <v>3.5</v>
          </cell>
        </row>
        <row r="8686">
          <cell r="D8686" t="str">
            <v>India</v>
          </cell>
          <cell r="T8686">
            <v>3.4</v>
          </cell>
        </row>
        <row r="8687">
          <cell r="D8687" t="str">
            <v>India</v>
          </cell>
          <cell r="T8687">
            <v>3.2</v>
          </cell>
        </row>
        <row r="8688">
          <cell r="D8688" t="str">
            <v>India</v>
          </cell>
          <cell r="T8688">
            <v>3</v>
          </cell>
        </row>
        <row r="8689">
          <cell r="D8689" t="str">
            <v>United States of America</v>
          </cell>
          <cell r="T8689">
            <v>4.3</v>
          </cell>
        </row>
        <row r="8690">
          <cell r="D8690" t="str">
            <v>United States of America</v>
          </cell>
          <cell r="T8690">
            <v>4.7</v>
          </cell>
        </row>
        <row r="8691">
          <cell r="D8691" t="str">
            <v>India</v>
          </cell>
          <cell r="T8691">
            <v>3.6</v>
          </cell>
        </row>
        <row r="8692">
          <cell r="D8692" t="str">
            <v>India</v>
          </cell>
          <cell r="T8692">
            <v>3.3</v>
          </cell>
        </row>
        <row r="8693">
          <cell r="D8693" t="str">
            <v>India</v>
          </cell>
          <cell r="T8693">
            <v>3.9</v>
          </cell>
        </row>
        <row r="8694">
          <cell r="D8694" t="str">
            <v>United States of America</v>
          </cell>
          <cell r="T8694">
            <v>4.7</v>
          </cell>
        </row>
        <row r="8695">
          <cell r="D8695" t="str">
            <v>United States of America</v>
          </cell>
          <cell r="T8695">
            <v>3.4</v>
          </cell>
        </row>
        <row r="8696">
          <cell r="D8696" t="str">
            <v>United States of America</v>
          </cell>
          <cell r="T8696">
            <v>3.8</v>
          </cell>
        </row>
        <row r="8697">
          <cell r="D8697" t="str">
            <v>United States of America</v>
          </cell>
          <cell r="T8697">
            <v>3.8</v>
          </cell>
        </row>
        <row r="8698">
          <cell r="D8698" t="str">
            <v>United States of America</v>
          </cell>
          <cell r="T8698">
            <v>3.8</v>
          </cell>
        </row>
        <row r="8699">
          <cell r="D8699" t="str">
            <v>United States of America</v>
          </cell>
          <cell r="T8699">
            <v>3.9</v>
          </cell>
        </row>
        <row r="8700">
          <cell r="D8700" t="str">
            <v>United States of America</v>
          </cell>
          <cell r="T8700">
            <v>4.5</v>
          </cell>
        </row>
        <row r="8701">
          <cell r="D8701" t="str">
            <v>United States of America</v>
          </cell>
          <cell r="T8701">
            <v>4.2</v>
          </cell>
        </row>
        <row r="8702">
          <cell r="D8702" t="str">
            <v>United States of America</v>
          </cell>
          <cell r="T8702">
            <v>3.8</v>
          </cell>
        </row>
        <row r="8703">
          <cell r="D8703" t="str">
            <v>United States of America</v>
          </cell>
          <cell r="T8703">
            <v>3.9</v>
          </cell>
        </row>
        <row r="8704">
          <cell r="D8704" t="str">
            <v>United States of America</v>
          </cell>
          <cell r="T8704">
            <v>4.5999999999999996</v>
          </cell>
        </row>
        <row r="8705">
          <cell r="D8705" t="str">
            <v>United States of America</v>
          </cell>
          <cell r="T8705">
            <v>4.2</v>
          </cell>
        </row>
        <row r="8706">
          <cell r="D8706" t="str">
            <v>United States of America</v>
          </cell>
          <cell r="T8706">
            <v>4.0999999999999996</v>
          </cell>
        </row>
        <row r="8707">
          <cell r="D8707" t="str">
            <v>United States of America</v>
          </cell>
          <cell r="T8707">
            <v>4.2</v>
          </cell>
        </row>
        <row r="8708">
          <cell r="D8708" t="str">
            <v>United States of America</v>
          </cell>
          <cell r="T8708">
            <v>4.3</v>
          </cell>
        </row>
        <row r="8709">
          <cell r="D8709" t="str">
            <v>United States of America</v>
          </cell>
          <cell r="T8709">
            <v>4.5999999999999996</v>
          </cell>
        </row>
        <row r="8710">
          <cell r="D8710" t="str">
            <v>United States of America</v>
          </cell>
          <cell r="T8710">
            <v>3.7</v>
          </cell>
        </row>
        <row r="8711">
          <cell r="D8711" t="str">
            <v>United States of America</v>
          </cell>
          <cell r="T8711">
            <v>3.9</v>
          </cell>
        </row>
        <row r="8712">
          <cell r="D8712" t="str">
            <v>United States of America</v>
          </cell>
          <cell r="T8712">
            <v>4</v>
          </cell>
        </row>
        <row r="8713">
          <cell r="D8713" t="str">
            <v>United States of America</v>
          </cell>
          <cell r="T8713">
            <v>4.0999999999999996</v>
          </cell>
        </row>
        <row r="8714">
          <cell r="D8714" t="str">
            <v>United States of America</v>
          </cell>
          <cell r="T8714">
            <v>4</v>
          </cell>
        </row>
        <row r="8715">
          <cell r="D8715" t="str">
            <v>United States of America</v>
          </cell>
          <cell r="T8715">
            <v>4.0999999999999996</v>
          </cell>
        </row>
        <row r="8716">
          <cell r="D8716" t="str">
            <v>United States of America</v>
          </cell>
          <cell r="T8716">
            <v>3.8</v>
          </cell>
        </row>
        <row r="8717">
          <cell r="D8717" t="str">
            <v>United States of America</v>
          </cell>
          <cell r="T8717">
            <v>4.0999999999999996</v>
          </cell>
        </row>
        <row r="8718">
          <cell r="D8718" t="str">
            <v>United States of America</v>
          </cell>
          <cell r="T8718">
            <v>3.5</v>
          </cell>
        </row>
        <row r="8719">
          <cell r="D8719" t="str">
            <v>United States of America</v>
          </cell>
          <cell r="T8719">
            <v>3.7</v>
          </cell>
        </row>
        <row r="8720">
          <cell r="D8720" t="str">
            <v>United States of America</v>
          </cell>
          <cell r="T8720">
            <v>4.8</v>
          </cell>
        </row>
        <row r="8721">
          <cell r="D8721" t="str">
            <v>United States of America</v>
          </cell>
          <cell r="T8721">
            <v>3.5</v>
          </cell>
        </row>
        <row r="8722">
          <cell r="D8722" t="str">
            <v>United States of America</v>
          </cell>
          <cell r="T8722">
            <v>4.3</v>
          </cell>
        </row>
        <row r="8723">
          <cell r="D8723" t="str">
            <v>United States of America</v>
          </cell>
          <cell r="T8723">
            <v>3.7</v>
          </cell>
        </row>
        <row r="8724">
          <cell r="D8724" t="str">
            <v>United States of America</v>
          </cell>
          <cell r="T8724">
            <v>4.0999999999999996</v>
          </cell>
        </row>
        <row r="8725">
          <cell r="D8725" t="str">
            <v>United States of America</v>
          </cell>
          <cell r="T8725">
            <v>3.7</v>
          </cell>
        </row>
        <row r="8726">
          <cell r="D8726" t="str">
            <v>United States of America</v>
          </cell>
          <cell r="T8726">
            <v>3.6</v>
          </cell>
        </row>
        <row r="8727">
          <cell r="D8727" t="str">
            <v>United States of America</v>
          </cell>
          <cell r="T8727">
            <v>4.4000000000000004</v>
          </cell>
        </row>
        <row r="8728">
          <cell r="D8728" t="str">
            <v>United States of America</v>
          </cell>
          <cell r="T8728">
            <v>3.3</v>
          </cell>
        </row>
        <row r="8729">
          <cell r="D8729" t="str">
            <v>United States of America</v>
          </cell>
          <cell r="T8729">
            <v>3.9</v>
          </cell>
        </row>
        <row r="8730">
          <cell r="D8730" t="str">
            <v>United States of America</v>
          </cell>
          <cell r="T8730">
            <v>4</v>
          </cell>
        </row>
        <row r="8731">
          <cell r="D8731" t="str">
            <v>United States of America</v>
          </cell>
          <cell r="T8731">
            <v>4.0999999999999996</v>
          </cell>
        </row>
        <row r="8732">
          <cell r="D8732" t="str">
            <v>United States of America</v>
          </cell>
          <cell r="T8732">
            <v>3.7</v>
          </cell>
        </row>
        <row r="8733">
          <cell r="D8733" t="str">
            <v>United States of America</v>
          </cell>
          <cell r="T8733">
            <v>4.9000000000000004</v>
          </cell>
        </row>
        <row r="8734">
          <cell r="D8734" t="str">
            <v>United States of America</v>
          </cell>
          <cell r="T8734">
            <v>4.2</v>
          </cell>
        </row>
        <row r="8735">
          <cell r="D8735" t="str">
            <v>United States of America</v>
          </cell>
          <cell r="T8735">
            <v>4.5</v>
          </cell>
        </row>
        <row r="8736">
          <cell r="D8736" t="str">
            <v>United States of America</v>
          </cell>
          <cell r="T8736">
            <v>3.7</v>
          </cell>
        </row>
        <row r="8737">
          <cell r="D8737" t="str">
            <v>United States of America</v>
          </cell>
          <cell r="T8737">
            <v>4.3</v>
          </cell>
        </row>
        <row r="8738">
          <cell r="D8738" t="str">
            <v>United States of America</v>
          </cell>
          <cell r="T8738">
            <v>3.6</v>
          </cell>
        </row>
        <row r="8739">
          <cell r="D8739" t="str">
            <v>United States of America</v>
          </cell>
          <cell r="T8739">
            <v>4.8</v>
          </cell>
        </row>
        <row r="8740">
          <cell r="D8740" t="str">
            <v>United States of America</v>
          </cell>
          <cell r="T8740">
            <v>4.3</v>
          </cell>
        </row>
        <row r="8741">
          <cell r="D8741" t="str">
            <v>United States of America</v>
          </cell>
          <cell r="T8741">
            <v>3.6</v>
          </cell>
        </row>
        <row r="8742">
          <cell r="D8742" t="str">
            <v>United States of America</v>
          </cell>
          <cell r="T8742">
            <v>3.7</v>
          </cell>
        </row>
        <row r="8743">
          <cell r="D8743" t="str">
            <v>United States of America</v>
          </cell>
          <cell r="T8743">
            <v>4.2</v>
          </cell>
        </row>
        <row r="8744">
          <cell r="D8744" t="str">
            <v>United States of America</v>
          </cell>
          <cell r="T8744">
            <v>4</v>
          </cell>
        </row>
        <row r="8745">
          <cell r="D8745" t="str">
            <v>United States of America</v>
          </cell>
          <cell r="T8745">
            <v>4.4000000000000004</v>
          </cell>
        </row>
        <row r="8746">
          <cell r="D8746" t="str">
            <v>United States of America</v>
          </cell>
          <cell r="T8746">
            <v>4.2</v>
          </cell>
        </row>
        <row r="8747">
          <cell r="D8747" t="str">
            <v>United States of America</v>
          </cell>
          <cell r="T8747">
            <v>4.4000000000000004</v>
          </cell>
        </row>
        <row r="8748">
          <cell r="D8748" t="str">
            <v>United States of America</v>
          </cell>
          <cell r="T8748">
            <v>3.7</v>
          </cell>
        </row>
        <row r="8749">
          <cell r="D8749" t="str">
            <v>United States of America</v>
          </cell>
          <cell r="T8749">
            <v>4.5</v>
          </cell>
        </row>
        <row r="8750">
          <cell r="D8750" t="str">
            <v>United States of America</v>
          </cell>
          <cell r="T8750">
            <v>4.5</v>
          </cell>
        </row>
        <row r="8751">
          <cell r="D8751" t="str">
            <v>United States of America</v>
          </cell>
          <cell r="T8751">
            <v>4.4000000000000004</v>
          </cell>
        </row>
        <row r="8752">
          <cell r="D8752" t="str">
            <v>United States of America</v>
          </cell>
          <cell r="T8752">
            <v>3.8</v>
          </cell>
        </row>
        <row r="8753">
          <cell r="D8753" t="str">
            <v>United States of America</v>
          </cell>
          <cell r="T8753">
            <v>4.3</v>
          </cell>
        </row>
        <row r="8754">
          <cell r="D8754" t="str">
            <v>United States of America</v>
          </cell>
          <cell r="T8754">
            <v>4.4000000000000004</v>
          </cell>
        </row>
        <row r="8755">
          <cell r="D8755" t="str">
            <v>United States of America</v>
          </cell>
          <cell r="T8755">
            <v>3.8</v>
          </cell>
        </row>
        <row r="8756">
          <cell r="D8756" t="str">
            <v>United States of America</v>
          </cell>
          <cell r="T8756">
            <v>3.9</v>
          </cell>
        </row>
        <row r="8757">
          <cell r="D8757" t="str">
            <v>United States of America</v>
          </cell>
          <cell r="T8757">
            <v>3.8</v>
          </cell>
        </row>
        <row r="8758">
          <cell r="D8758" t="str">
            <v>United States of America</v>
          </cell>
          <cell r="T8758">
            <v>3.6</v>
          </cell>
        </row>
        <row r="8759">
          <cell r="D8759" t="str">
            <v>United States of America</v>
          </cell>
          <cell r="T8759">
            <v>3.6</v>
          </cell>
        </row>
        <row r="8760">
          <cell r="D8760" t="str">
            <v>United States of America</v>
          </cell>
          <cell r="T8760">
            <v>3.8</v>
          </cell>
        </row>
        <row r="8761">
          <cell r="D8761" t="str">
            <v>United States of America</v>
          </cell>
          <cell r="T8761">
            <v>4</v>
          </cell>
        </row>
        <row r="8762">
          <cell r="D8762" t="str">
            <v>United States of America</v>
          </cell>
          <cell r="T8762">
            <v>4.4000000000000004</v>
          </cell>
        </row>
        <row r="8763">
          <cell r="D8763" t="str">
            <v>United States of America</v>
          </cell>
          <cell r="T8763">
            <v>4.2</v>
          </cell>
        </row>
        <row r="8764">
          <cell r="D8764" t="str">
            <v>United States of America</v>
          </cell>
          <cell r="T8764">
            <v>3.7</v>
          </cell>
        </row>
        <row r="8765">
          <cell r="D8765" t="str">
            <v>United States of America</v>
          </cell>
          <cell r="T8765">
            <v>4.3</v>
          </cell>
        </row>
        <row r="8766">
          <cell r="D8766" t="str">
            <v>United States of America</v>
          </cell>
          <cell r="T8766">
            <v>3.8</v>
          </cell>
        </row>
        <row r="8767">
          <cell r="D8767" t="str">
            <v>United States of America</v>
          </cell>
          <cell r="T8767">
            <v>4.4000000000000004</v>
          </cell>
        </row>
        <row r="8768">
          <cell r="D8768" t="str">
            <v>United States of America</v>
          </cell>
          <cell r="T8768">
            <v>3.7</v>
          </cell>
        </row>
        <row r="8769">
          <cell r="D8769" t="str">
            <v>United States of America</v>
          </cell>
          <cell r="T8769">
            <v>3.8</v>
          </cell>
        </row>
        <row r="8770">
          <cell r="D8770" t="str">
            <v>United States of America</v>
          </cell>
          <cell r="T8770">
            <v>4.9000000000000004</v>
          </cell>
        </row>
        <row r="8771">
          <cell r="D8771" t="str">
            <v>United States of America</v>
          </cell>
          <cell r="T8771">
            <v>3.8</v>
          </cell>
        </row>
        <row r="8772">
          <cell r="D8772" t="str">
            <v>United States of America</v>
          </cell>
          <cell r="T8772">
            <v>4.2</v>
          </cell>
        </row>
        <row r="8773">
          <cell r="D8773" t="str">
            <v>United States of America</v>
          </cell>
          <cell r="T8773">
            <v>4.4000000000000004</v>
          </cell>
        </row>
        <row r="8774">
          <cell r="D8774" t="str">
            <v>United States of America</v>
          </cell>
          <cell r="T8774">
            <v>4.9000000000000004</v>
          </cell>
        </row>
        <row r="8775">
          <cell r="D8775" t="str">
            <v>United States of America</v>
          </cell>
          <cell r="T8775">
            <v>4.7</v>
          </cell>
        </row>
        <row r="8776">
          <cell r="D8776" t="str">
            <v>United States of America</v>
          </cell>
          <cell r="T8776">
            <v>4.7</v>
          </cell>
        </row>
        <row r="8777">
          <cell r="D8777" t="str">
            <v>United States of America</v>
          </cell>
          <cell r="T8777">
            <v>3.6</v>
          </cell>
        </row>
        <row r="8778">
          <cell r="D8778" t="str">
            <v>United States of America</v>
          </cell>
          <cell r="T8778">
            <v>4.5</v>
          </cell>
        </row>
        <row r="8779">
          <cell r="D8779" t="str">
            <v>United States of America</v>
          </cell>
          <cell r="T8779">
            <v>4.5999999999999996</v>
          </cell>
        </row>
        <row r="8780">
          <cell r="D8780" t="str">
            <v>United States of America</v>
          </cell>
          <cell r="T8780">
            <v>4</v>
          </cell>
        </row>
        <row r="8781">
          <cell r="D8781" t="str">
            <v>United States of America</v>
          </cell>
          <cell r="T8781">
            <v>4.0999999999999996</v>
          </cell>
        </row>
        <row r="8782">
          <cell r="D8782" t="str">
            <v>United States of America</v>
          </cell>
          <cell r="T8782">
            <v>4</v>
          </cell>
        </row>
        <row r="8783">
          <cell r="D8783" t="str">
            <v>United States of America</v>
          </cell>
          <cell r="T8783">
            <v>4.5</v>
          </cell>
        </row>
        <row r="8784">
          <cell r="D8784" t="str">
            <v>United States of America</v>
          </cell>
          <cell r="T8784">
            <v>4.0999999999999996</v>
          </cell>
        </row>
        <row r="8785">
          <cell r="D8785" t="str">
            <v>United States of America</v>
          </cell>
          <cell r="T8785">
            <v>3.9</v>
          </cell>
        </row>
        <row r="8786">
          <cell r="D8786" t="str">
            <v>United States of America</v>
          </cell>
          <cell r="T8786">
            <v>3.6</v>
          </cell>
        </row>
        <row r="8787">
          <cell r="D8787" t="str">
            <v>United States of America</v>
          </cell>
          <cell r="T8787">
            <v>4.3</v>
          </cell>
        </row>
        <row r="8788">
          <cell r="D8788" t="str">
            <v>United States of America</v>
          </cell>
          <cell r="T8788">
            <v>3.8</v>
          </cell>
        </row>
        <row r="8789">
          <cell r="D8789" t="str">
            <v>United States of America</v>
          </cell>
          <cell r="T8789">
            <v>4.2</v>
          </cell>
        </row>
        <row r="8790">
          <cell r="D8790" t="str">
            <v>United States of America</v>
          </cell>
          <cell r="T8790">
            <v>4</v>
          </cell>
        </row>
        <row r="8791">
          <cell r="D8791" t="str">
            <v>United States of America</v>
          </cell>
          <cell r="T8791">
            <v>4.0999999999999996</v>
          </cell>
        </row>
        <row r="8792">
          <cell r="D8792" t="str">
            <v>United States of America</v>
          </cell>
          <cell r="T8792">
            <v>3.6</v>
          </cell>
        </row>
        <row r="8793">
          <cell r="D8793" t="str">
            <v>United States of America</v>
          </cell>
          <cell r="T8793">
            <v>4.3</v>
          </cell>
        </row>
        <row r="8794">
          <cell r="D8794" t="str">
            <v>United States of America</v>
          </cell>
          <cell r="T8794">
            <v>4.4000000000000004</v>
          </cell>
        </row>
        <row r="8795">
          <cell r="D8795" t="str">
            <v>United States of America</v>
          </cell>
          <cell r="T8795">
            <v>4.5</v>
          </cell>
        </row>
        <row r="8796">
          <cell r="D8796" t="str">
            <v>United States of America</v>
          </cell>
          <cell r="T8796">
            <v>3.9</v>
          </cell>
        </row>
        <row r="8797">
          <cell r="D8797" t="str">
            <v>United States of America</v>
          </cell>
          <cell r="T8797">
            <v>4.3</v>
          </cell>
        </row>
        <row r="8798">
          <cell r="D8798" t="str">
            <v>United States of America</v>
          </cell>
          <cell r="T8798">
            <v>4.2</v>
          </cell>
        </row>
        <row r="8799">
          <cell r="D8799" t="str">
            <v>United States of America</v>
          </cell>
          <cell r="T8799">
            <v>3.9</v>
          </cell>
        </row>
        <row r="8800">
          <cell r="D8800" t="str">
            <v>United States of America</v>
          </cell>
          <cell r="T8800">
            <v>4.2</v>
          </cell>
        </row>
        <row r="8801">
          <cell r="D8801" t="str">
            <v>United States of America</v>
          </cell>
          <cell r="T8801">
            <v>4</v>
          </cell>
        </row>
        <row r="8802">
          <cell r="D8802" t="str">
            <v>United States of America</v>
          </cell>
          <cell r="T8802">
            <v>4.9000000000000004</v>
          </cell>
        </row>
        <row r="8803">
          <cell r="D8803" t="str">
            <v>United States of America</v>
          </cell>
          <cell r="T8803">
            <v>3.7</v>
          </cell>
        </row>
        <row r="8804">
          <cell r="D8804" t="str">
            <v>United States of America</v>
          </cell>
          <cell r="T8804">
            <v>4.9000000000000004</v>
          </cell>
        </row>
        <row r="8805">
          <cell r="D8805" t="str">
            <v>United States of America</v>
          </cell>
          <cell r="T8805">
            <v>3.2</v>
          </cell>
        </row>
        <row r="8806">
          <cell r="D8806" t="str">
            <v>United States of America</v>
          </cell>
          <cell r="T8806">
            <v>3.9</v>
          </cell>
        </row>
        <row r="8807">
          <cell r="D8807" t="str">
            <v>United States of America</v>
          </cell>
          <cell r="T8807">
            <v>3.7</v>
          </cell>
        </row>
        <row r="8808">
          <cell r="D8808" t="str">
            <v>United States of America</v>
          </cell>
          <cell r="T8808">
            <v>4.0999999999999996</v>
          </cell>
        </row>
        <row r="8809">
          <cell r="D8809" t="str">
            <v>United States of America</v>
          </cell>
          <cell r="T8809">
            <v>4.9000000000000004</v>
          </cell>
        </row>
        <row r="8810">
          <cell r="D8810" t="str">
            <v>United States of America</v>
          </cell>
          <cell r="T8810">
            <v>4.0999999999999996</v>
          </cell>
        </row>
        <row r="8811">
          <cell r="D8811" t="str">
            <v>United States of America</v>
          </cell>
          <cell r="T8811">
            <v>4.0999999999999996</v>
          </cell>
        </row>
        <row r="8812">
          <cell r="D8812" t="str">
            <v>United States of America</v>
          </cell>
          <cell r="T8812">
            <v>3.4</v>
          </cell>
        </row>
        <row r="8813">
          <cell r="D8813" t="str">
            <v>United States of America</v>
          </cell>
          <cell r="T8813">
            <v>4.3</v>
          </cell>
        </row>
        <row r="8814">
          <cell r="D8814" t="str">
            <v>United States of America</v>
          </cell>
          <cell r="T8814">
            <v>3.7</v>
          </cell>
        </row>
        <row r="8815">
          <cell r="D8815" t="str">
            <v>United States of America</v>
          </cell>
          <cell r="T8815">
            <v>3.5</v>
          </cell>
        </row>
        <row r="8816">
          <cell r="D8816" t="str">
            <v>United States of America</v>
          </cell>
          <cell r="T8816">
            <v>4.2</v>
          </cell>
        </row>
        <row r="8817">
          <cell r="D8817" t="str">
            <v>United States of America</v>
          </cell>
          <cell r="T8817">
            <v>4.4000000000000004</v>
          </cell>
        </row>
        <row r="8818">
          <cell r="D8818" t="str">
            <v>United States of America</v>
          </cell>
          <cell r="T8818">
            <v>4.2</v>
          </cell>
        </row>
        <row r="8819">
          <cell r="D8819" t="str">
            <v>United States of America</v>
          </cell>
          <cell r="T8819">
            <v>4.9000000000000004</v>
          </cell>
        </row>
        <row r="8820">
          <cell r="D8820" t="str">
            <v>United States of America</v>
          </cell>
          <cell r="T8820">
            <v>4.3</v>
          </cell>
        </row>
        <row r="8821">
          <cell r="D8821" t="str">
            <v>United States of America</v>
          </cell>
          <cell r="T8821">
            <v>3.6</v>
          </cell>
        </row>
        <row r="8822">
          <cell r="D8822" t="str">
            <v>United States of America</v>
          </cell>
          <cell r="T8822">
            <v>4.3</v>
          </cell>
        </row>
        <row r="8823">
          <cell r="D8823" t="str">
            <v>United States of America</v>
          </cell>
          <cell r="T8823">
            <v>4.0999999999999996</v>
          </cell>
        </row>
        <row r="8824">
          <cell r="D8824" t="str">
            <v>United States of America</v>
          </cell>
          <cell r="T8824">
            <v>4.5</v>
          </cell>
        </row>
        <row r="8825">
          <cell r="D8825" t="str">
            <v>United States of America</v>
          </cell>
          <cell r="T8825">
            <v>3.5</v>
          </cell>
        </row>
        <row r="8826">
          <cell r="D8826" t="str">
            <v>United States of America</v>
          </cell>
          <cell r="T8826">
            <v>3.7</v>
          </cell>
        </row>
        <row r="8827">
          <cell r="D8827" t="str">
            <v>United States of America</v>
          </cell>
          <cell r="T8827">
            <v>4.2</v>
          </cell>
        </row>
        <row r="8828">
          <cell r="D8828" t="str">
            <v>United States of America</v>
          </cell>
          <cell r="T8828">
            <v>4.4000000000000004</v>
          </cell>
        </row>
        <row r="8829">
          <cell r="D8829" t="str">
            <v>United States of America</v>
          </cell>
          <cell r="T8829">
            <v>4.3</v>
          </cell>
        </row>
        <row r="8830">
          <cell r="D8830" t="str">
            <v>United States of America</v>
          </cell>
          <cell r="T8830">
            <v>4.0999999999999996</v>
          </cell>
        </row>
        <row r="8831">
          <cell r="D8831" t="str">
            <v>United States of America</v>
          </cell>
          <cell r="T8831">
            <v>3.6</v>
          </cell>
        </row>
        <row r="8832">
          <cell r="D8832" t="str">
            <v>United States of America</v>
          </cell>
          <cell r="T8832">
            <v>4.9000000000000004</v>
          </cell>
        </row>
        <row r="8833">
          <cell r="D8833" t="str">
            <v>United States of America</v>
          </cell>
          <cell r="T8833">
            <v>3.7</v>
          </cell>
        </row>
        <row r="8834">
          <cell r="D8834" t="str">
            <v>United States of America</v>
          </cell>
          <cell r="T8834">
            <v>4.3</v>
          </cell>
        </row>
        <row r="8835">
          <cell r="D8835" t="str">
            <v>United States of America</v>
          </cell>
          <cell r="T8835">
            <v>3.7</v>
          </cell>
        </row>
        <row r="8836">
          <cell r="D8836" t="str">
            <v>United States of America</v>
          </cell>
          <cell r="T8836">
            <v>4.3</v>
          </cell>
        </row>
        <row r="8837">
          <cell r="D8837" t="str">
            <v>United States of America</v>
          </cell>
          <cell r="T8837">
            <v>3.8</v>
          </cell>
        </row>
        <row r="8838">
          <cell r="D8838" t="str">
            <v>United States of America</v>
          </cell>
          <cell r="T8838">
            <v>3.9</v>
          </cell>
        </row>
        <row r="8839">
          <cell r="D8839" t="str">
            <v>United States of America</v>
          </cell>
          <cell r="T8839">
            <v>4.2</v>
          </cell>
        </row>
        <row r="8840">
          <cell r="D8840" t="str">
            <v>United States of America</v>
          </cell>
          <cell r="T8840">
            <v>4.4000000000000004</v>
          </cell>
        </row>
        <row r="8841">
          <cell r="D8841" t="str">
            <v>United States of America</v>
          </cell>
          <cell r="T8841">
            <v>3.8</v>
          </cell>
        </row>
        <row r="8842">
          <cell r="D8842" t="str">
            <v>United States of America</v>
          </cell>
          <cell r="T8842">
            <v>4.2</v>
          </cell>
        </row>
        <row r="8843">
          <cell r="D8843" t="str">
            <v>United States of America</v>
          </cell>
          <cell r="T8843">
            <v>3.8</v>
          </cell>
        </row>
        <row r="8844">
          <cell r="D8844" t="str">
            <v>United States of America</v>
          </cell>
          <cell r="T8844">
            <v>3.9</v>
          </cell>
        </row>
        <row r="8845">
          <cell r="D8845" t="str">
            <v>United States of America</v>
          </cell>
          <cell r="T8845">
            <v>4.5</v>
          </cell>
        </row>
        <row r="8846">
          <cell r="D8846" t="str">
            <v>United States of America</v>
          </cell>
          <cell r="T8846">
            <v>4.5999999999999996</v>
          </cell>
        </row>
        <row r="8847">
          <cell r="D8847" t="str">
            <v>United States of America</v>
          </cell>
          <cell r="T8847">
            <v>4</v>
          </cell>
        </row>
        <row r="8848">
          <cell r="D8848" t="str">
            <v>United States of America</v>
          </cell>
          <cell r="T8848">
            <v>4.0999999999999996</v>
          </cell>
        </row>
        <row r="8849">
          <cell r="D8849" t="str">
            <v>United States of America</v>
          </cell>
          <cell r="T8849">
            <v>4.3</v>
          </cell>
        </row>
        <row r="8850">
          <cell r="D8850" t="str">
            <v>United States of America</v>
          </cell>
          <cell r="T8850">
            <v>4.2</v>
          </cell>
        </row>
        <row r="8851">
          <cell r="D8851" t="str">
            <v>United States of America</v>
          </cell>
          <cell r="T8851">
            <v>3.6</v>
          </cell>
        </row>
        <row r="8852">
          <cell r="D8852" t="str">
            <v>United States of America</v>
          </cell>
          <cell r="T8852">
            <v>3.5</v>
          </cell>
        </row>
        <row r="8853">
          <cell r="D8853" t="str">
            <v>United States of America</v>
          </cell>
          <cell r="T8853">
            <v>4</v>
          </cell>
        </row>
        <row r="8854">
          <cell r="D8854" t="str">
            <v>United States of America</v>
          </cell>
          <cell r="T8854">
            <v>4.2</v>
          </cell>
        </row>
        <row r="8855">
          <cell r="D8855" t="str">
            <v>United States of America</v>
          </cell>
          <cell r="T8855">
            <v>4.3</v>
          </cell>
        </row>
        <row r="8856">
          <cell r="D8856" t="str">
            <v>United States of America</v>
          </cell>
          <cell r="T8856">
            <v>3.6</v>
          </cell>
        </row>
        <row r="8857">
          <cell r="D8857" t="str">
            <v>United States of America</v>
          </cell>
          <cell r="T8857">
            <v>3.3</v>
          </cell>
        </row>
        <row r="8858">
          <cell r="D8858" t="str">
            <v>United States of America</v>
          </cell>
          <cell r="T8858">
            <v>3.4</v>
          </cell>
        </row>
        <row r="8859">
          <cell r="D8859" t="str">
            <v>United States of America</v>
          </cell>
          <cell r="T8859">
            <v>4.0999999999999996</v>
          </cell>
        </row>
        <row r="8860">
          <cell r="D8860" t="str">
            <v>United States of America</v>
          </cell>
          <cell r="T8860">
            <v>3.3</v>
          </cell>
        </row>
        <row r="8861">
          <cell r="D8861" t="str">
            <v>United States of America</v>
          </cell>
          <cell r="T8861">
            <v>4.0999999999999996</v>
          </cell>
        </row>
        <row r="8862">
          <cell r="D8862" t="str">
            <v>United States of America</v>
          </cell>
          <cell r="T8862">
            <v>3.9</v>
          </cell>
        </row>
        <row r="8863">
          <cell r="D8863" t="str">
            <v>United States of America</v>
          </cell>
          <cell r="T8863">
            <v>3.5</v>
          </cell>
        </row>
        <row r="8864">
          <cell r="D8864" t="str">
            <v>United States of America</v>
          </cell>
          <cell r="T8864">
            <v>3.7</v>
          </cell>
        </row>
        <row r="8865">
          <cell r="D8865" t="str">
            <v>United States of America</v>
          </cell>
          <cell r="T8865">
            <v>4.0999999999999996</v>
          </cell>
        </row>
        <row r="8866">
          <cell r="D8866" t="str">
            <v>United States of America</v>
          </cell>
          <cell r="T8866">
            <v>4.0999999999999996</v>
          </cell>
        </row>
        <row r="8867">
          <cell r="D8867" t="str">
            <v>United States of America</v>
          </cell>
          <cell r="T8867">
            <v>3.7</v>
          </cell>
        </row>
        <row r="8868">
          <cell r="D8868" t="str">
            <v>United States of America</v>
          </cell>
          <cell r="T8868">
            <v>3.5</v>
          </cell>
        </row>
        <row r="8869">
          <cell r="D8869" t="str">
            <v>United States of America</v>
          </cell>
          <cell r="T8869">
            <v>3.8</v>
          </cell>
        </row>
        <row r="8870">
          <cell r="D8870" t="str">
            <v>United States of America</v>
          </cell>
          <cell r="T8870">
            <v>3.4</v>
          </cell>
        </row>
        <row r="8871">
          <cell r="D8871" t="str">
            <v>United States of America</v>
          </cell>
          <cell r="T8871">
            <v>4.0999999999999996</v>
          </cell>
        </row>
        <row r="8872">
          <cell r="D8872" t="str">
            <v>United States of America</v>
          </cell>
          <cell r="T8872">
            <v>4.3</v>
          </cell>
        </row>
        <row r="8873">
          <cell r="D8873" t="str">
            <v>United States of America</v>
          </cell>
          <cell r="T8873">
            <v>4.4000000000000004</v>
          </cell>
        </row>
        <row r="8874">
          <cell r="D8874" t="str">
            <v>United States of America</v>
          </cell>
          <cell r="T8874">
            <v>4</v>
          </cell>
        </row>
        <row r="8875">
          <cell r="D8875" t="str">
            <v>United States of America</v>
          </cell>
          <cell r="T8875">
            <v>2.4</v>
          </cell>
        </row>
        <row r="8876">
          <cell r="D8876" t="str">
            <v>United States of America</v>
          </cell>
          <cell r="T8876">
            <v>3.7</v>
          </cell>
        </row>
        <row r="8877">
          <cell r="D8877" t="str">
            <v>United States of America</v>
          </cell>
          <cell r="T8877">
            <v>4.0999999999999996</v>
          </cell>
        </row>
        <row r="8878">
          <cell r="D8878" t="str">
            <v>United States of America</v>
          </cell>
          <cell r="T8878">
            <v>4.7</v>
          </cell>
        </row>
        <row r="8879">
          <cell r="D8879" t="str">
            <v>United States of America</v>
          </cell>
          <cell r="T8879">
            <v>4.4000000000000004</v>
          </cell>
        </row>
        <row r="8880">
          <cell r="D8880" t="str">
            <v>United States of America</v>
          </cell>
          <cell r="T8880">
            <v>4.2</v>
          </cell>
        </row>
        <row r="8881">
          <cell r="D8881" t="str">
            <v>United States of America</v>
          </cell>
          <cell r="T8881">
            <v>4.5</v>
          </cell>
        </row>
        <row r="8882">
          <cell r="D8882" t="str">
            <v>United States of America</v>
          </cell>
          <cell r="T8882">
            <v>4.4000000000000004</v>
          </cell>
        </row>
        <row r="8883">
          <cell r="D8883" t="str">
            <v>United States of America</v>
          </cell>
          <cell r="T8883">
            <v>4.3</v>
          </cell>
        </row>
        <row r="8884">
          <cell r="D8884" t="str">
            <v>United States of America</v>
          </cell>
          <cell r="T8884">
            <v>4.0999999999999996</v>
          </cell>
        </row>
        <row r="8885">
          <cell r="D8885" t="str">
            <v>United States of America</v>
          </cell>
          <cell r="T8885">
            <v>3.4</v>
          </cell>
        </row>
        <row r="8886">
          <cell r="D8886" t="str">
            <v>United States of America</v>
          </cell>
          <cell r="T8886">
            <v>4.4000000000000004</v>
          </cell>
        </row>
        <row r="8887">
          <cell r="D8887" t="str">
            <v>United States of America</v>
          </cell>
          <cell r="T8887">
            <v>4.5999999999999996</v>
          </cell>
        </row>
        <row r="8888">
          <cell r="D8888" t="str">
            <v>United States of America</v>
          </cell>
          <cell r="T8888">
            <v>3.7</v>
          </cell>
        </row>
        <row r="8889">
          <cell r="D8889" t="str">
            <v>United States of America</v>
          </cell>
          <cell r="T8889">
            <v>4.7</v>
          </cell>
        </row>
        <row r="8890">
          <cell r="D8890" t="str">
            <v>United States of America</v>
          </cell>
          <cell r="T8890">
            <v>4.5999999999999996</v>
          </cell>
        </row>
        <row r="8891">
          <cell r="D8891" t="str">
            <v>United States of America</v>
          </cell>
          <cell r="T8891">
            <v>3.7</v>
          </cell>
        </row>
        <row r="8892">
          <cell r="D8892" t="str">
            <v>United States of America</v>
          </cell>
          <cell r="T8892">
            <v>3.9</v>
          </cell>
        </row>
        <row r="8893">
          <cell r="D8893" t="str">
            <v>United States of America</v>
          </cell>
          <cell r="T8893">
            <v>3.8</v>
          </cell>
        </row>
        <row r="8894">
          <cell r="D8894" t="str">
            <v>United States of America</v>
          </cell>
          <cell r="T8894">
            <v>4</v>
          </cell>
        </row>
        <row r="8895">
          <cell r="D8895" t="str">
            <v>United States of America</v>
          </cell>
          <cell r="T8895">
            <v>3.8</v>
          </cell>
        </row>
        <row r="8896">
          <cell r="D8896" t="str">
            <v>United States of America</v>
          </cell>
          <cell r="T8896">
            <v>3.7</v>
          </cell>
        </row>
        <row r="8897">
          <cell r="D8897" t="str">
            <v>United States of America</v>
          </cell>
          <cell r="T8897">
            <v>3.7</v>
          </cell>
        </row>
        <row r="8898">
          <cell r="D8898" t="str">
            <v>United States of America</v>
          </cell>
          <cell r="T8898">
            <v>3.9</v>
          </cell>
        </row>
        <row r="8899">
          <cell r="D8899" t="str">
            <v>United States of America</v>
          </cell>
          <cell r="T8899">
            <v>3.7</v>
          </cell>
        </row>
        <row r="8900">
          <cell r="D8900" t="str">
            <v>United States of America</v>
          </cell>
          <cell r="T8900">
            <v>4</v>
          </cell>
        </row>
        <row r="8901">
          <cell r="D8901" t="str">
            <v>United States of America</v>
          </cell>
          <cell r="T8901">
            <v>3.9</v>
          </cell>
        </row>
        <row r="8902">
          <cell r="D8902" t="str">
            <v>United States of America</v>
          </cell>
          <cell r="T8902">
            <v>4</v>
          </cell>
        </row>
        <row r="8903">
          <cell r="D8903" t="str">
            <v>United States of America</v>
          </cell>
          <cell r="T8903">
            <v>3.5</v>
          </cell>
        </row>
        <row r="8904">
          <cell r="D8904" t="str">
            <v>United States of America</v>
          </cell>
          <cell r="T8904">
            <v>4.5999999999999996</v>
          </cell>
        </row>
        <row r="8905">
          <cell r="D8905" t="str">
            <v>United States of America</v>
          </cell>
          <cell r="T8905">
            <v>3.9</v>
          </cell>
        </row>
        <row r="8906">
          <cell r="D8906" t="str">
            <v>United States of America</v>
          </cell>
          <cell r="T8906">
            <v>3.9</v>
          </cell>
        </row>
        <row r="8907">
          <cell r="D8907" t="str">
            <v>United States of America</v>
          </cell>
          <cell r="T8907">
            <v>4.2</v>
          </cell>
        </row>
        <row r="8908">
          <cell r="D8908" t="str">
            <v>United States of America</v>
          </cell>
          <cell r="T8908">
            <v>4.3</v>
          </cell>
        </row>
        <row r="8909">
          <cell r="D8909" t="str">
            <v>United States of America</v>
          </cell>
          <cell r="T8909">
            <v>4.4000000000000004</v>
          </cell>
        </row>
        <row r="8910">
          <cell r="D8910" t="str">
            <v>United States of America</v>
          </cell>
          <cell r="T8910">
            <v>4.0999999999999996</v>
          </cell>
        </row>
        <row r="8911">
          <cell r="D8911" t="str">
            <v>United States of America</v>
          </cell>
          <cell r="T8911">
            <v>4.5</v>
          </cell>
        </row>
        <row r="8912">
          <cell r="D8912" t="str">
            <v>United States of America</v>
          </cell>
          <cell r="T8912">
            <v>3.8</v>
          </cell>
        </row>
        <row r="8913">
          <cell r="D8913" t="str">
            <v>United States of America</v>
          </cell>
          <cell r="T8913">
            <v>3.8</v>
          </cell>
        </row>
        <row r="8914">
          <cell r="D8914" t="str">
            <v>United States of America</v>
          </cell>
          <cell r="T8914">
            <v>3.6</v>
          </cell>
        </row>
        <row r="8915">
          <cell r="D8915" t="str">
            <v>United States of America</v>
          </cell>
          <cell r="T8915">
            <v>4.0999999999999996</v>
          </cell>
        </row>
        <row r="8916">
          <cell r="D8916" t="str">
            <v>United States of America</v>
          </cell>
          <cell r="T8916">
            <v>4.0999999999999996</v>
          </cell>
        </row>
        <row r="8917">
          <cell r="D8917" t="str">
            <v>United States of America</v>
          </cell>
          <cell r="T8917">
            <v>4.2</v>
          </cell>
        </row>
        <row r="8918">
          <cell r="D8918" t="str">
            <v>United States of America</v>
          </cell>
          <cell r="T8918">
            <v>3.5</v>
          </cell>
        </row>
        <row r="8919">
          <cell r="D8919" t="str">
            <v>United States of America</v>
          </cell>
          <cell r="T8919">
            <v>3.5</v>
          </cell>
        </row>
        <row r="8920">
          <cell r="D8920" t="str">
            <v>United States of America</v>
          </cell>
          <cell r="T8920">
            <v>4.5999999999999996</v>
          </cell>
        </row>
        <row r="8921">
          <cell r="D8921" t="str">
            <v>United States of America</v>
          </cell>
          <cell r="T8921">
            <v>4.5</v>
          </cell>
        </row>
        <row r="8922">
          <cell r="D8922" t="str">
            <v>United States of America</v>
          </cell>
          <cell r="T8922">
            <v>3.6</v>
          </cell>
        </row>
        <row r="8923">
          <cell r="D8923" t="str">
            <v>United States of America</v>
          </cell>
          <cell r="T8923">
            <v>4.5</v>
          </cell>
        </row>
        <row r="8924">
          <cell r="D8924" t="str">
            <v>United States of America</v>
          </cell>
          <cell r="T8924">
            <v>4.4000000000000004</v>
          </cell>
        </row>
        <row r="8925">
          <cell r="D8925" t="str">
            <v>United States of America</v>
          </cell>
          <cell r="T8925">
            <v>4.2</v>
          </cell>
        </row>
        <row r="8926">
          <cell r="D8926" t="str">
            <v>United States of America</v>
          </cell>
          <cell r="T8926">
            <v>3.9</v>
          </cell>
        </row>
        <row r="8927">
          <cell r="D8927" t="str">
            <v>United States of America</v>
          </cell>
          <cell r="T8927">
            <v>4.0999999999999996</v>
          </cell>
        </row>
        <row r="8928">
          <cell r="D8928" t="str">
            <v>United States of America</v>
          </cell>
          <cell r="T8928">
            <v>3.6</v>
          </cell>
        </row>
        <row r="8929">
          <cell r="D8929" t="str">
            <v>United States of America</v>
          </cell>
          <cell r="T8929">
            <v>4.4000000000000004</v>
          </cell>
        </row>
        <row r="8930">
          <cell r="D8930" t="str">
            <v>United States of America</v>
          </cell>
          <cell r="T8930">
            <v>3.8</v>
          </cell>
        </row>
        <row r="8931">
          <cell r="D8931" t="str">
            <v>United States of America</v>
          </cell>
          <cell r="T8931">
            <v>4.5</v>
          </cell>
        </row>
        <row r="8932">
          <cell r="D8932" t="str">
            <v>United States of America</v>
          </cell>
          <cell r="T8932">
            <v>4.5</v>
          </cell>
        </row>
        <row r="8933">
          <cell r="D8933" t="str">
            <v>United States of America</v>
          </cell>
          <cell r="T8933">
            <v>3.9</v>
          </cell>
        </row>
        <row r="8934">
          <cell r="D8934" t="str">
            <v>United States of America</v>
          </cell>
          <cell r="T8934">
            <v>3.3</v>
          </cell>
        </row>
        <row r="8935">
          <cell r="D8935" t="str">
            <v>United States of America</v>
          </cell>
          <cell r="T8935">
            <v>3.6</v>
          </cell>
        </row>
        <row r="8936">
          <cell r="D8936" t="str">
            <v>United States of America</v>
          </cell>
          <cell r="T8936">
            <v>3.8</v>
          </cell>
        </row>
        <row r="8937">
          <cell r="D8937" t="str">
            <v>United States of America</v>
          </cell>
          <cell r="T8937">
            <v>3.8</v>
          </cell>
        </row>
        <row r="8938">
          <cell r="D8938" t="str">
            <v>United States of America</v>
          </cell>
          <cell r="T8938">
            <v>4.0999999999999996</v>
          </cell>
        </row>
        <row r="8939">
          <cell r="D8939" t="str">
            <v>United States of America</v>
          </cell>
          <cell r="T8939">
            <v>3.7</v>
          </cell>
        </row>
        <row r="8940">
          <cell r="D8940" t="str">
            <v>United States of America</v>
          </cell>
          <cell r="T8940">
            <v>3.6</v>
          </cell>
        </row>
        <row r="8941">
          <cell r="D8941" t="str">
            <v>United States of America</v>
          </cell>
          <cell r="T8941">
            <v>3.7</v>
          </cell>
        </row>
        <row r="8942">
          <cell r="D8942" t="str">
            <v>United States of America</v>
          </cell>
          <cell r="T8942">
            <v>3.6</v>
          </cell>
        </row>
        <row r="8943">
          <cell r="D8943" t="str">
            <v>United States of America</v>
          </cell>
          <cell r="T8943">
            <v>3.5</v>
          </cell>
        </row>
        <row r="8944">
          <cell r="D8944" t="str">
            <v>United States of America</v>
          </cell>
          <cell r="T8944">
            <v>4.0999999999999996</v>
          </cell>
        </row>
        <row r="8945">
          <cell r="D8945" t="str">
            <v>United States of America</v>
          </cell>
          <cell r="T8945">
            <v>3.6</v>
          </cell>
        </row>
        <row r="8946">
          <cell r="D8946" t="str">
            <v>United States of America</v>
          </cell>
          <cell r="T8946">
            <v>3.8</v>
          </cell>
        </row>
        <row r="8947">
          <cell r="D8947" t="str">
            <v>United States of America</v>
          </cell>
          <cell r="T8947">
            <v>4.5999999999999996</v>
          </cell>
        </row>
        <row r="8948">
          <cell r="D8948" t="str">
            <v>United States of America</v>
          </cell>
          <cell r="T8948">
            <v>3.4</v>
          </cell>
        </row>
        <row r="8949">
          <cell r="D8949" t="str">
            <v>United States of America</v>
          </cell>
          <cell r="T8949">
            <v>3.7</v>
          </cell>
        </row>
        <row r="8950">
          <cell r="D8950" t="str">
            <v>United States of America</v>
          </cell>
          <cell r="T8950">
            <v>4.3</v>
          </cell>
        </row>
        <row r="8951">
          <cell r="D8951" t="str">
            <v>United States of America</v>
          </cell>
          <cell r="T8951">
            <v>4.0999999999999996</v>
          </cell>
        </row>
        <row r="8952">
          <cell r="D8952" t="str">
            <v>United States of America</v>
          </cell>
          <cell r="T8952">
            <v>4.4000000000000004</v>
          </cell>
        </row>
        <row r="8953">
          <cell r="D8953" t="str">
            <v>United States of America</v>
          </cell>
          <cell r="T8953">
            <v>3.9</v>
          </cell>
        </row>
        <row r="8954">
          <cell r="D8954" t="str">
            <v>United States of America</v>
          </cell>
          <cell r="T8954">
            <v>3.9</v>
          </cell>
        </row>
        <row r="8955">
          <cell r="D8955" t="str">
            <v>United States of America</v>
          </cell>
          <cell r="T8955">
            <v>3.5</v>
          </cell>
        </row>
        <row r="8956">
          <cell r="D8956" t="str">
            <v>United States of America</v>
          </cell>
          <cell r="T8956">
            <v>4.5999999999999996</v>
          </cell>
        </row>
        <row r="8957">
          <cell r="D8957" t="str">
            <v>United States of America</v>
          </cell>
          <cell r="T8957">
            <v>4.9000000000000004</v>
          </cell>
        </row>
        <row r="8958">
          <cell r="D8958" t="str">
            <v>United States of America</v>
          </cell>
          <cell r="T8958">
            <v>3.3</v>
          </cell>
        </row>
        <row r="8959">
          <cell r="D8959" t="str">
            <v>United States of America</v>
          </cell>
          <cell r="T8959">
            <v>3.6</v>
          </cell>
        </row>
        <row r="8960">
          <cell r="D8960" t="str">
            <v>United States of America</v>
          </cell>
          <cell r="T8960">
            <v>4.2</v>
          </cell>
        </row>
        <row r="8961">
          <cell r="D8961" t="str">
            <v>United States of America</v>
          </cell>
          <cell r="T8961">
            <v>4.5999999999999996</v>
          </cell>
        </row>
        <row r="8962">
          <cell r="D8962" t="str">
            <v>United States of America</v>
          </cell>
          <cell r="T8962">
            <v>4.5</v>
          </cell>
        </row>
        <row r="8963">
          <cell r="D8963" t="str">
            <v>United States of America</v>
          </cell>
          <cell r="T8963">
            <v>3.6</v>
          </cell>
        </row>
        <row r="8964">
          <cell r="D8964" t="str">
            <v>United States of America</v>
          </cell>
          <cell r="T8964">
            <v>4.2</v>
          </cell>
        </row>
        <row r="8965">
          <cell r="D8965" t="str">
            <v>United States of America</v>
          </cell>
          <cell r="T8965">
            <v>4.3</v>
          </cell>
        </row>
        <row r="8966">
          <cell r="D8966" t="str">
            <v>United States of America</v>
          </cell>
          <cell r="T8966">
            <v>4</v>
          </cell>
        </row>
        <row r="8967">
          <cell r="D8967" t="str">
            <v>United States of America</v>
          </cell>
          <cell r="T8967">
            <v>4.5999999999999996</v>
          </cell>
        </row>
        <row r="8968">
          <cell r="D8968" t="str">
            <v>United States of America</v>
          </cell>
          <cell r="T8968">
            <v>3.4</v>
          </cell>
        </row>
        <row r="8969">
          <cell r="D8969" t="str">
            <v>United States of America</v>
          </cell>
          <cell r="T8969">
            <v>3.9</v>
          </cell>
        </row>
        <row r="8970">
          <cell r="D8970" t="str">
            <v>United States of America</v>
          </cell>
          <cell r="T8970">
            <v>4.5</v>
          </cell>
        </row>
        <row r="8971">
          <cell r="D8971" t="str">
            <v>United States of America</v>
          </cell>
          <cell r="T8971">
            <v>4.0999999999999996</v>
          </cell>
        </row>
        <row r="8972">
          <cell r="D8972" t="str">
            <v>United States of America</v>
          </cell>
          <cell r="T8972">
            <v>4</v>
          </cell>
        </row>
        <row r="8973">
          <cell r="D8973" t="str">
            <v>United States of America</v>
          </cell>
          <cell r="T8973">
            <v>4</v>
          </cell>
        </row>
        <row r="8974">
          <cell r="D8974" t="str">
            <v>United States of America</v>
          </cell>
          <cell r="T8974">
            <v>3.8</v>
          </cell>
        </row>
        <row r="8975">
          <cell r="D8975" t="str">
            <v>United States of America</v>
          </cell>
          <cell r="T8975">
            <v>4.3</v>
          </cell>
        </row>
        <row r="8976">
          <cell r="D8976" t="str">
            <v>United States of America</v>
          </cell>
          <cell r="T8976">
            <v>3.7</v>
          </cell>
        </row>
        <row r="8977">
          <cell r="D8977" t="str">
            <v>United States of America</v>
          </cell>
          <cell r="T8977">
            <v>1</v>
          </cell>
        </row>
        <row r="8978">
          <cell r="D8978" t="str">
            <v>United States of America</v>
          </cell>
          <cell r="T8978">
            <v>4</v>
          </cell>
        </row>
        <row r="8979">
          <cell r="D8979" t="str">
            <v>United States of America</v>
          </cell>
          <cell r="T8979">
            <v>4.8</v>
          </cell>
        </row>
        <row r="8980">
          <cell r="D8980" t="str">
            <v>United States of America</v>
          </cell>
          <cell r="T8980">
            <v>3.5</v>
          </cell>
        </row>
        <row r="8981">
          <cell r="D8981" t="str">
            <v>United States of America</v>
          </cell>
          <cell r="T8981">
            <v>3.8</v>
          </cell>
        </row>
        <row r="8982">
          <cell r="D8982" t="str">
            <v>United States of America</v>
          </cell>
          <cell r="T8982">
            <v>4.2</v>
          </cell>
        </row>
        <row r="8983">
          <cell r="D8983" t="str">
            <v>United States of America</v>
          </cell>
          <cell r="T8983">
            <v>3.9</v>
          </cell>
        </row>
        <row r="8984">
          <cell r="D8984" t="str">
            <v>United States of America</v>
          </cell>
          <cell r="T8984">
            <v>4</v>
          </cell>
        </row>
        <row r="8985">
          <cell r="D8985" t="str">
            <v>United States of America</v>
          </cell>
          <cell r="T8985">
            <v>4.2</v>
          </cell>
        </row>
        <row r="8986">
          <cell r="D8986" t="str">
            <v>United States of America</v>
          </cell>
          <cell r="T8986">
            <v>4</v>
          </cell>
        </row>
        <row r="8987">
          <cell r="D8987" t="str">
            <v>United States of America</v>
          </cell>
          <cell r="T8987">
            <v>4.4000000000000004</v>
          </cell>
        </row>
        <row r="8988">
          <cell r="D8988" t="str">
            <v>United States of America</v>
          </cell>
          <cell r="T8988">
            <v>3.7</v>
          </cell>
        </row>
        <row r="8989">
          <cell r="D8989" t="str">
            <v>United States of America</v>
          </cell>
          <cell r="T8989">
            <v>4.9000000000000004</v>
          </cell>
        </row>
        <row r="8990">
          <cell r="D8990" t="str">
            <v>United States of America</v>
          </cell>
          <cell r="T8990">
            <v>4.0999999999999996</v>
          </cell>
        </row>
        <row r="8991">
          <cell r="D8991" t="str">
            <v>United States of America</v>
          </cell>
          <cell r="T8991">
            <v>4.2</v>
          </cell>
        </row>
        <row r="8992">
          <cell r="D8992" t="str">
            <v>United States of America</v>
          </cell>
          <cell r="T8992">
            <v>4.4000000000000004</v>
          </cell>
        </row>
        <row r="8993">
          <cell r="D8993" t="str">
            <v>United States of America</v>
          </cell>
          <cell r="T8993">
            <v>4.5</v>
          </cell>
        </row>
        <row r="8994">
          <cell r="D8994" t="str">
            <v>United States of America</v>
          </cell>
          <cell r="T8994">
            <v>3.7</v>
          </cell>
        </row>
        <row r="8995">
          <cell r="D8995" t="str">
            <v>United States of America</v>
          </cell>
          <cell r="T8995">
            <v>4.4000000000000004</v>
          </cell>
        </row>
        <row r="8996">
          <cell r="D8996" t="str">
            <v>United States of America</v>
          </cell>
          <cell r="T8996">
            <v>3.6</v>
          </cell>
        </row>
        <row r="8997">
          <cell r="D8997" t="str">
            <v>United States of America</v>
          </cell>
          <cell r="T8997">
            <v>4</v>
          </cell>
        </row>
        <row r="8998">
          <cell r="D8998" t="str">
            <v>United States of America</v>
          </cell>
          <cell r="T8998">
            <v>4.0999999999999996</v>
          </cell>
        </row>
        <row r="8999">
          <cell r="D8999" t="str">
            <v>United States of America</v>
          </cell>
          <cell r="T8999">
            <v>4.0999999999999996</v>
          </cell>
        </row>
        <row r="9000">
          <cell r="D9000" t="str">
            <v>United States of America</v>
          </cell>
          <cell r="T9000">
            <v>3.8</v>
          </cell>
        </row>
        <row r="9001">
          <cell r="D9001" t="str">
            <v>United States of America</v>
          </cell>
          <cell r="T9001">
            <v>4.0999999999999996</v>
          </cell>
        </row>
        <row r="9002">
          <cell r="D9002" t="str">
            <v>United States of America</v>
          </cell>
          <cell r="T9002">
            <v>4.0999999999999996</v>
          </cell>
        </row>
        <row r="9003">
          <cell r="D9003" t="str">
            <v>United States of America</v>
          </cell>
          <cell r="T9003">
            <v>4.5999999999999996</v>
          </cell>
        </row>
        <row r="9004">
          <cell r="D9004" t="str">
            <v>United States of America</v>
          </cell>
          <cell r="T9004">
            <v>3.3</v>
          </cell>
        </row>
        <row r="9005">
          <cell r="D9005" t="str">
            <v>United States of America</v>
          </cell>
          <cell r="T9005">
            <v>3.7</v>
          </cell>
        </row>
        <row r="9006">
          <cell r="D9006" t="str">
            <v>United States of America</v>
          </cell>
          <cell r="T9006">
            <v>4.0999999999999996</v>
          </cell>
        </row>
        <row r="9007">
          <cell r="D9007" t="str">
            <v>United States of America</v>
          </cell>
          <cell r="T9007">
            <v>3.9</v>
          </cell>
        </row>
        <row r="9008">
          <cell r="D9008" t="str">
            <v>United States of America</v>
          </cell>
          <cell r="T9008">
            <v>3.8</v>
          </cell>
        </row>
        <row r="9009">
          <cell r="D9009" t="str">
            <v>United States of America</v>
          </cell>
          <cell r="T9009">
            <v>3.7</v>
          </cell>
        </row>
        <row r="9010">
          <cell r="D9010" t="str">
            <v>United States of America</v>
          </cell>
          <cell r="T9010">
            <v>3.6</v>
          </cell>
        </row>
        <row r="9011">
          <cell r="D9011" t="str">
            <v>United States of America</v>
          </cell>
          <cell r="T9011">
            <v>3.6</v>
          </cell>
        </row>
        <row r="9012">
          <cell r="D9012" t="str">
            <v>United States of America</v>
          </cell>
          <cell r="T9012">
            <v>3.5</v>
          </cell>
        </row>
        <row r="9013">
          <cell r="D9013" t="str">
            <v>United States of America</v>
          </cell>
          <cell r="T9013">
            <v>4</v>
          </cell>
        </row>
        <row r="9014">
          <cell r="D9014" t="str">
            <v>United States of America</v>
          </cell>
          <cell r="T9014">
            <v>3.9</v>
          </cell>
        </row>
        <row r="9015">
          <cell r="D9015" t="str">
            <v>United States of America</v>
          </cell>
          <cell r="T9015">
            <v>4.4000000000000004</v>
          </cell>
        </row>
        <row r="9016">
          <cell r="D9016" t="str">
            <v>United States of America</v>
          </cell>
          <cell r="T9016">
            <v>4.3</v>
          </cell>
        </row>
        <row r="9017">
          <cell r="D9017" t="str">
            <v>United States of America</v>
          </cell>
          <cell r="T9017">
            <v>3.9</v>
          </cell>
        </row>
        <row r="9018">
          <cell r="D9018" t="str">
            <v>United States of America</v>
          </cell>
          <cell r="T9018">
            <v>4.0999999999999996</v>
          </cell>
        </row>
        <row r="9019">
          <cell r="D9019" t="str">
            <v>United States of America</v>
          </cell>
          <cell r="T9019">
            <v>4.3</v>
          </cell>
        </row>
        <row r="9020">
          <cell r="D9020" t="str">
            <v>United States of America</v>
          </cell>
          <cell r="T9020">
            <v>3.8</v>
          </cell>
        </row>
        <row r="9021">
          <cell r="D9021" t="str">
            <v>United States of America</v>
          </cell>
          <cell r="T9021">
            <v>4.9000000000000004</v>
          </cell>
        </row>
        <row r="9022">
          <cell r="D9022" t="str">
            <v>United States of America</v>
          </cell>
          <cell r="T9022">
            <v>3.7</v>
          </cell>
        </row>
        <row r="9023">
          <cell r="D9023" t="str">
            <v>United States of America</v>
          </cell>
          <cell r="T9023">
            <v>4.2</v>
          </cell>
        </row>
        <row r="9024">
          <cell r="D9024" t="str">
            <v>United States of America</v>
          </cell>
          <cell r="T9024">
            <v>3.7</v>
          </cell>
        </row>
        <row r="9025">
          <cell r="D9025" t="str">
            <v>United States of America</v>
          </cell>
          <cell r="T9025">
            <v>1</v>
          </cell>
        </row>
        <row r="9026">
          <cell r="D9026" t="str">
            <v>United States of America</v>
          </cell>
          <cell r="T9026">
            <v>4.0999999999999996</v>
          </cell>
        </row>
        <row r="9027">
          <cell r="D9027" t="str">
            <v>United States of America</v>
          </cell>
          <cell r="T9027">
            <v>4.3</v>
          </cell>
        </row>
        <row r="9028">
          <cell r="D9028" t="str">
            <v>United States of America</v>
          </cell>
          <cell r="T9028">
            <v>4.0999999999999996</v>
          </cell>
        </row>
        <row r="9029">
          <cell r="D9029" t="str">
            <v>United States of America</v>
          </cell>
          <cell r="T9029">
            <v>4.5</v>
          </cell>
        </row>
        <row r="9030">
          <cell r="D9030" t="str">
            <v>United States of America</v>
          </cell>
          <cell r="T9030">
            <v>4.4000000000000004</v>
          </cell>
        </row>
        <row r="9031">
          <cell r="D9031" t="str">
            <v>United States of America</v>
          </cell>
          <cell r="T9031">
            <v>4.5999999999999996</v>
          </cell>
        </row>
        <row r="9032">
          <cell r="D9032" t="str">
            <v>United States of America</v>
          </cell>
          <cell r="T9032">
            <v>4.5</v>
          </cell>
        </row>
        <row r="9033">
          <cell r="D9033" t="str">
            <v>United States of America</v>
          </cell>
          <cell r="T9033">
            <v>4</v>
          </cell>
        </row>
        <row r="9034">
          <cell r="D9034" t="str">
            <v>United States of America</v>
          </cell>
          <cell r="T9034">
            <v>4.2</v>
          </cell>
        </row>
        <row r="9035">
          <cell r="D9035" t="str">
            <v>United States of America</v>
          </cell>
          <cell r="T9035">
            <v>4</v>
          </cell>
        </row>
        <row r="9036">
          <cell r="D9036" t="str">
            <v>United States of America</v>
          </cell>
          <cell r="T9036">
            <v>4.5</v>
          </cell>
        </row>
        <row r="9037">
          <cell r="D9037" t="str">
            <v>United States of America</v>
          </cell>
          <cell r="T9037">
            <v>3.2</v>
          </cell>
        </row>
        <row r="9038">
          <cell r="D9038" t="str">
            <v>United States of America</v>
          </cell>
          <cell r="T9038">
            <v>4</v>
          </cell>
        </row>
        <row r="9039">
          <cell r="D9039" t="str">
            <v>United States of America</v>
          </cell>
          <cell r="T9039">
            <v>3.6</v>
          </cell>
        </row>
        <row r="9040">
          <cell r="D9040" t="str">
            <v>United States of America</v>
          </cell>
          <cell r="T9040">
            <v>4.9000000000000004</v>
          </cell>
        </row>
        <row r="9041">
          <cell r="D9041" t="str">
            <v>United States of America</v>
          </cell>
          <cell r="T9041">
            <v>4.2</v>
          </cell>
        </row>
        <row r="9042">
          <cell r="D9042" t="str">
            <v>United States of America</v>
          </cell>
          <cell r="T9042">
            <v>3.8</v>
          </cell>
        </row>
        <row r="9043">
          <cell r="D9043" t="str">
            <v>United States of America</v>
          </cell>
          <cell r="T9043">
            <v>4.2</v>
          </cell>
        </row>
        <row r="9044">
          <cell r="D9044" t="str">
            <v>United States of America</v>
          </cell>
          <cell r="T9044">
            <v>4.0999999999999996</v>
          </cell>
        </row>
        <row r="9045">
          <cell r="D9045" t="str">
            <v>United States of America</v>
          </cell>
          <cell r="T9045">
            <v>3.1</v>
          </cell>
        </row>
        <row r="9046">
          <cell r="D9046" t="str">
            <v>United States of America</v>
          </cell>
          <cell r="T9046">
            <v>3.7</v>
          </cell>
        </row>
        <row r="9047">
          <cell r="D9047" t="str">
            <v>United States of America</v>
          </cell>
          <cell r="T9047">
            <v>3.7</v>
          </cell>
        </row>
        <row r="9048">
          <cell r="D9048" t="str">
            <v>United States of America</v>
          </cell>
          <cell r="T9048">
            <v>4.0999999999999996</v>
          </cell>
        </row>
        <row r="9049">
          <cell r="D9049" t="str">
            <v>United States of America</v>
          </cell>
          <cell r="T9049">
            <v>3.9</v>
          </cell>
        </row>
        <row r="9050">
          <cell r="D9050" t="str">
            <v>United States of America</v>
          </cell>
          <cell r="T9050">
            <v>4.4000000000000004</v>
          </cell>
        </row>
        <row r="9051">
          <cell r="D9051" t="str">
            <v>United States of America</v>
          </cell>
          <cell r="T9051">
            <v>4.7</v>
          </cell>
        </row>
        <row r="9052">
          <cell r="D9052" t="str">
            <v>United States of America</v>
          </cell>
          <cell r="T9052">
            <v>4.0999999999999996</v>
          </cell>
        </row>
        <row r="9053">
          <cell r="D9053" t="str">
            <v>United States of America</v>
          </cell>
          <cell r="T9053">
            <v>4.2</v>
          </cell>
        </row>
        <row r="9054">
          <cell r="D9054" t="str">
            <v>United States of America</v>
          </cell>
          <cell r="T9054">
            <v>4</v>
          </cell>
        </row>
        <row r="9055">
          <cell r="D9055" t="str">
            <v>United States of America</v>
          </cell>
          <cell r="T9055">
            <v>2.2000000000000002</v>
          </cell>
        </row>
        <row r="9056">
          <cell r="D9056" t="str">
            <v>United States of America</v>
          </cell>
          <cell r="T9056">
            <v>3.8</v>
          </cell>
        </row>
        <row r="9057">
          <cell r="D9057" t="str">
            <v>United States of America</v>
          </cell>
          <cell r="T9057">
            <v>4</v>
          </cell>
        </row>
        <row r="9058">
          <cell r="D9058" t="str">
            <v>United States of America</v>
          </cell>
          <cell r="T9058">
            <v>4.4000000000000004</v>
          </cell>
        </row>
        <row r="9059">
          <cell r="D9059" t="str">
            <v>United States of America</v>
          </cell>
          <cell r="T9059">
            <v>3.9</v>
          </cell>
        </row>
        <row r="9060">
          <cell r="D9060" t="str">
            <v>United States of America</v>
          </cell>
          <cell r="T9060">
            <v>4.5</v>
          </cell>
        </row>
        <row r="9061">
          <cell r="D9061" t="str">
            <v>United States of America</v>
          </cell>
          <cell r="T9061">
            <v>3.8</v>
          </cell>
        </row>
        <row r="9062">
          <cell r="D9062" t="str">
            <v>United States of America</v>
          </cell>
          <cell r="T9062">
            <v>4.2</v>
          </cell>
        </row>
        <row r="9063">
          <cell r="D9063" t="str">
            <v>United States of America</v>
          </cell>
          <cell r="T9063">
            <v>4.2</v>
          </cell>
        </row>
        <row r="9064">
          <cell r="D9064" t="str">
            <v>United States of America</v>
          </cell>
          <cell r="T9064">
            <v>4.5999999999999996</v>
          </cell>
        </row>
        <row r="9065">
          <cell r="D9065" t="str">
            <v>United States of America</v>
          </cell>
          <cell r="T9065">
            <v>4.3</v>
          </cell>
        </row>
        <row r="9066">
          <cell r="D9066" t="str">
            <v>United States of America</v>
          </cell>
          <cell r="T9066">
            <v>3.1</v>
          </cell>
        </row>
        <row r="9067">
          <cell r="D9067" t="str">
            <v>United States of America</v>
          </cell>
          <cell r="T9067">
            <v>3.6</v>
          </cell>
        </row>
        <row r="9068">
          <cell r="D9068" t="str">
            <v>United States of America</v>
          </cell>
          <cell r="T9068">
            <v>3.7</v>
          </cell>
        </row>
        <row r="9069">
          <cell r="D9069" t="str">
            <v>United States of America</v>
          </cell>
          <cell r="T9069">
            <v>4.5999999999999996</v>
          </cell>
        </row>
        <row r="9070">
          <cell r="D9070" t="str">
            <v>United States of America</v>
          </cell>
          <cell r="T9070">
            <v>3.8</v>
          </cell>
        </row>
        <row r="9071">
          <cell r="D9071" t="str">
            <v>United States of America</v>
          </cell>
          <cell r="T9071">
            <v>3.7</v>
          </cell>
        </row>
        <row r="9072">
          <cell r="D9072" t="str">
            <v>United States of America</v>
          </cell>
          <cell r="T9072">
            <v>3.6</v>
          </cell>
        </row>
        <row r="9073">
          <cell r="D9073" t="str">
            <v>United States of America</v>
          </cell>
          <cell r="T9073">
            <v>4.0999999999999996</v>
          </cell>
        </row>
        <row r="9074">
          <cell r="D9074" t="str">
            <v>United States of America</v>
          </cell>
          <cell r="T9074">
            <v>4.3</v>
          </cell>
        </row>
        <row r="9075">
          <cell r="D9075" t="str">
            <v>United States of America</v>
          </cell>
          <cell r="T9075">
            <v>1</v>
          </cell>
        </row>
        <row r="9076">
          <cell r="D9076" t="str">
            <v>United States of America</v>
          </cell>
          <cell r="T9076">
            <v>3.8</v>
          </cell>
        </row>
        <row r="9077">
          <cell r="D9077" t="str">
            <v>United States of America</v>
          </cell>
          <cell r="T9077">
            <v>3.4</v>
          </cell>
        </row>
        <row r="9078">
          <cell r="D9078" t="str">
            <v>United States of America</v>
          </cell>
          <cell r="T9078">
            <v>3.7</v>
          </cell>
        </row>
        <row r="9079">
          <cell r="D9079" t="str">
            <v>United States of America</v>
          </cell>
          <cell r="T9079">
            <v>4.7</v>
          </cell>
        </row>
        <row r="9080">
          <cell r="D9080" t="str">
            <v>United States of America</v>
          </cell>
          <cell r="T9080">
            <v>4.4000000000000004</v>
          </cell>
        </row>
        <row r="9081">
          <cell r="D9081" t="str">
            <v>United States of America</v>
          </cell>
          <cell r="T9081">
            <v>4.0999999999999996</v>
          </cell>
        </row>
        <row r="9082">
          <cell r="D9082" t="str">
            <v>United States of America</v>
          </cell>
          <cell r="T9082">
            <v>3.6</v>
          </cell>
        </row>
        <row r="9083">
          <cell r="D9083" t="str">
            <v>United States of America</v>
          </cell>
          <cell r="T9083">
            <v>3.3</v>
          </cell>
        </row>
        <row r="9084">
          <cell r="D9084" t="str">
            <v>United States of America</v>
          </cell>
          <cell r="T9084">
            <v>3.6</v>
          </cell>
        </row>
        <row r="9085">
          <cell r="D9085" t="str">
            <v>United States of America</v>
          </cell>
          <cell r="T9085">
            <v>3.6</v>
          </cell>
        </row>
        <row r="9086">
          <cell r="D9086" t="str">
            <v>United States of America</v>
          </cell>
          <cell r="T9086">
            <v>3.7</v>
          </cell>
        </row>
        <row r="9087">
          <cell r="D9087" t="str">
            <v>United States of America</v>
          </cell>
          <cell r="T9087">
            <v>3.2</v>
          </cell>
        </row>
        <row r="9088">
          <cell r="D9088" t="str">
            <v>Australia</v>
          </cell>
          <cell r="T9088">
            <v>3.7</v>
          </cell>
        </row>
        <row r="9089">
          <cell r="D9089" t="str">
            <v>Australia</v>
          </cell>
          <cell r="T9089">
            <v>4.0999999999999996</v>
          </cell>
        </row>
        <row r="9090">
          <cell r="D9090" t="str">
            <v>Australia</v>
          </cell>
          <cell r="T9090">
            <v>4.4000000000000004</v>
          </cell>
        </row>
        <row r="9091">
          <cell r="D9091" t="str">
            <v>Australia</v>
          </cell>
          <cell r="T9091">
            <v>3.5</v>
          </cell>
        </row>
        <row r="9092">
          <cell r="D9092" t="str">
            <v>Australia</v>
          </cell>
          <cell r="T9092">
            <v>2.4</v>
          </cell>
        </row>
        <row r="9093">
          <cell r="D9093" t="str">
            <v>Australia</v>
          </cell>
          <cell r="T9093">
            <v>4.0999999999999996</v>
          </cell>
        </row>
        <row r="9094">
          <cell r="D9094" t="str">
            <v>Australia</v>
          </cell>
          <cell r="T9094">
            <v>2.9</v>
          </cell>
        </row>
        <row r="9095">
          <cell r="D9095" t="str">
            <v>Australia</v>
          </cell>
          <cell r="T9095">
            <v>3.7</v>
          </cell>
        </row>
        <row r="9096">
          <cell r="D9096" t="str">
            <v>Canada</v>
          </cell>
          <cell r="T9096">
            <v>4.3</v>
          </cell>
        </row>
        <row r="9097">
          <cell r="D9097" t="str">
            <v>Canada</v>
          </cell>
          <cell r="T9097">
            <v>3.7</v>
          </cell>
        </row>
        <row r="9098">
          <cell r="D9098" t="str">
            <v>Canada</v>
          </cell>
          <cell r="T9098">
            <v>3.3</v>
          </cell>
        </row>
        <row r="9099">
          <cell r="D9099" t="str">
            <v>Canada</v>
          </cell>
          <cell r="T9099">
            <v>3</v>
          </cell>
        </row>
        <row r="9100">
          <cell r="D9100" t="str">
            <v>Singapore</v>
          </cell>
          <cell r="T9100">
            <v>3.1</v>
          </cell>
        </row>
        <row r="9101">
          <cell r="D9101" t="str">
            <v>Singapore</v>
          </cell>
          <cell r="T9101">
            <v>3.2</v>
          </cell>
        </row>
        <row r="9102">
          <cell r="D9102" t="str">
            <v>India</v>
          </cell>
          <cell r="T9102">
            <v>4.4000000000000004</v>
          </cell>
        </row>
        <row r="9103">
          <cell r="D9103" t="str">
            <v>Singapore</v>
          </cell>
          <cell r="T9103">
            <v>3.2</v>
          </cell>
        </row>
        <row r="9104">
          <cell r="D9104" t="str">
            <v>Singapore</v>
          </cell>
          <cell r="T9104">
            <v>3.2</v>
          </cell>
        </row>
        <row r="9105">
          <cell r="D9105" t="str">
            <v>India</v>
          </cell>
          <cell r="T9105">
            <v>3.7</v>
          </cell>
        </row>
        <row r="9106">
          <cell r="D9106" t="str">
            <v>Singapore</v>
          </cell>
          <cell r="T9106">
            <v>3.1</v>
          </cell>
        </row>
        <row r="9107">
          <cell r="D9107" t="str">
            <v>India</v>
          </cell>
          <cell r="T9107">
            <v>3.8</v>
          </cell>
        </row>
        <row r="9108">
          <cell r="D9108" t="str">
            <v>Singapore</v>
          </cell>
          <cell r="T9108">
            <v>3.2</v>
          </cell>
        </row>
        <row r="9109">
          <cell r="D9109" t="str">
            <v>India</v>
          </cell>
          <cell r="T9109">
            <v>3.6</v>
          </cell>
        </row>
        <row r="9110">
          <cell r="D9110" t="str">
            <v>Singapore</v>
          </cell>
          <cell r="T9110">
            <v>4.0999999999999996</v>
          </cell>
        </row>
        <row r="9111">
          <cell r="D9111" t="str">
            <v>Singapore</v>
          </cell>
          <cell r="T9111">
            <v>3.8</v>
          </cell>
        </row>
        <row r="9112">
          <cell r="D9112" t="str">
            <v>India</v>
          </cell>
          <cell r="T9112">
            <v>3.5</v>
          </cell>
        </row>
        <row r="9113">
          <cell r="D9113" t="str">
            <v>Singapore</v>
          </cell>
          <cell r="T9113">
            <v>4</v>
          </cell>
        </row>
        <row r="9114">
          <cell r="D9114" t="str">
            <v>Singapore</v>
          </cell>
          <cell r="T9114">
            <v>3.4</v>
          </cell>
        </row>
        <row r="9115">
          <cell r="D9115" t="str">
            <v>Singapore</v>
          </cell>
          <cell r="T9115">
            <v>3.9</v>
          </cell>
        </row>
        <row r="9116">
          <cell r="D9116" t="str">
            <v>India</v>
          </cell>
          <cell r="T9116">
            <v>2.7</v>
          </cell>
        </row>
        <row r="9117">
          <cell r="D9117" t="str">
            <v>India</v>
          </cell>
          <cell r="T9117">
            <v>3.3</v>
          </cell>
        </row>
        <row r="9118">
          <cell r="D9118" t="str">
            <v>Singapore</v>
          </cell>
          <cell r="T9118">
            <v>3.9</v>
          </cell>
        </row>
        <row r="9119">
          <cell r="D9119" t="str">
            <v>Singapore</v>
          </cell>
          <cell r="T9119">
            <v>3.8</v>
          </cell>
        </row>
        <row r="9120">
          <cell r="D9120" t="str">
            <v>India</v>
          </cell>
          <cell r="T9120">
            <v>3.8</v>
          </cell>
        </row>
        <row r="9121">
          <cell r="D9121" t="str">
            <v>India</v>
          </cell>
          <cell r="T9121">
            <v>4.0999999999999996</v>
          </cell>
        </row>
        <row r="9122">
          <cell r="D9122" t="str">
            <v>India</v>
          </cell>
          <cell r="T9122">
            <v>4.2</v>
          </cell>
        </row>
        <row r="9123">
          <cell r="D9123" t="str">
            <v>India</v>
          </cell>
          <cell r="T9123">
            <v>3.3</v>
          </cell>
        </row>
        <row r="9124">
          <cell r="D9124" t="str">
            <v>Singapore</v>
          </cell>
          <cell r="T9124">
            <v>3.8</v>
          </cell>
        </row>
        <row r="9125">
          <cell r="D9125" t="str">
            <v>Singapore</v>
          </cell>
          <cell r="T9125">
            <v>3.9</v>
          </cell>
        </row>
        <row r="9126">
          <cell r="D9126" t="str">
            <v>Singapore</v>
          </cell>
          <cell r="T9126">
            <v>3.8</v>
          </cell>
        </row>
        <row r="9127">
          <cell r="D9127" t="str">
            <v>Singapore</v>
          </cell>
          <cell r="T9127">
            <v>3</v>
          </cell>
        </row>
        <row r="9128">
          <cell r="D9128" t="str">
            <v>India</v>
          </cell>
          <cell r="T9128">
            <v>3.6</v>
          </cell>
        </row>
        <row r="9129">
          <cell r="D9129" t="str">
            <v>Singapore</v>
          </cell>
          <cell r="T9129">
            <v>3.7</v>
          </cell>
        </row>
        <row r="9130">
          <cell r="D9130" t="str">
            <v>India</v>
          </cell>
          <cell r="T9130">
            <v>3.6</v>
          </cell>
        </row>
        <row r="9131">
          <cell r="D9131" t="str">
            <v>India</v>
          </cell>
          <cell r="T9131">
            <v>3.6</v>
          </cell>
        </row>
        <row r="9132">
          <cell r="D9132" t="str">
            <v>Singapore</v>
          </cell>
          <cell r="T9132">
            <v>4.2</v>
          </cell>
        </row>
        <row r="9133">
          <cell r="D9133" t="str">
            <v>India</v>
          </cell>
          <cell r="T9133">
            <v>3</v>
          </cell>
        </row>
        <row r="9134">
          <cell r="D9134" t="str">
            <v>Singapore</v>
          </cell>
          <cell r="T9134">
            <v>3.2</v>
          </cell>
        </row>
        <row r="9135">
          <cell r="D9135" t="str">
            <v>India</v>
          </cell>
          <cell r="T9135">
            <v>3.4</v>
          </cell>
        </row>
        <row r="9136">
          <cell r="D9136" t="str">
            <v>United Arab Emirates</v>
          </cell>
          <cell r="T9136">
            <v>4</v>
          </cell>
        </row>
        <row r="9137">
          <cell r="D9137" t="str">
            <v>United Arab Emirates</v>
          </cell>
          <cell r="T9137">
            <v>4.3</v>
          </cell>
        </row>
        <row r="9138">
          <cell r="D9138" t="str">
            <v>United Arab Emirates</v>
          </cell>
          <cell r="T9138">
            <v>4.2</v>
          </cell>
        </row>
        <row r="9139">
          <cell r="D9139" t="str">
            <v>India</v>
          </cell>
          <cell r="T9139">
            <v>3.5</v>
          </cell>
        </row>
        <row r="9140">
          <cell r="D9140" t="str">
            <v>India</v>
          </cell>
          <cell r="T9140">
            <v>3.8</v>
          </cell>
        </row>
        <row r="9141">
          <cell r="D9141" t="str">
            <v>United Arab Emirates</v>
          </cell>
          <cell r="T9141">
            <v>3.6</v>
          </cell>
        </row>
        <row r="9142">
          <cell r="D9142" t="str">
            <v>United Arab Emirates</v>
          </cell>
          <cell r="T9142">
            <v>4.3</v>
          </cell>
        </row>
        <row r="9143">
          <cell r="D9143" t="str">
            <v>India</v>
          </cell>
          <cell r="T9143">
            <v>3.3</v>
          </cell>
        </row>
        <row r="9144">
          <cell r="D9144" t="str">
            <v>United Arab Emirates</v>
          </cell>
          <cell r="T9144">
            <v>4.5</v>
          </cell>
        </row>
        <row r="9145">
          <cell r="D9145" t="str">
            <v>United Arab Emirates</v>
          </cell>
          <cell r="T9145">
            <v>4.0999999999999996</v>
          </cell>
        </row>
        <row r="9146">
          <cell r="D9146" t="str">
            <v>India</v>
          </cell>
          <cell r="T9146">
            <v>3.7</v>
          </cell>
        </row>
        <row r="9147">
          <cell r="D9147" t="str">
            <v>United Arab Emirates</v>
          </cell>
          <cell r="T9147">
            <v>4</v>
          </cell>
        </row>
        <row r="9148">
          <cell r="D9148" t="str">
            <v>United Arab Emirates</v>
          </cell>
          <cell r="T9148">
            <v>3.9</v>
          </cell>
        </row>
        <row r="9149">
          <cell r="D9149" t="str">
            <v>India</v>
          </cell>
          <cell r="T9149">
            <v>2.9</v>
          </cell>
        </row>
        <row r="9150">
          <cell r="D9150" t="str">
            <v>United Arab Emirates</v>
          </cell>
          <cell r="T9150">
            <v>4.4000000000000004</v>
          </cell>
        </row>
        <row r="9151">
          <cell r="D9151" t="str">
            <v>United Arab Emirates</v>
          </cell>
          <cell r="T9151">
            <v>4</v>
          </cell>
        </row>
        <row r="9152">
          <cell r="D9152" t="str">
            <v>United Arab Emirates</v>
          </cell>
          <cell r="T9152">
            <v>4.4000000000000004</v>
          </cell>
        </row>
        <row r="9153">
          <cell r="D9153" t="str">
            <v>United Arab Emirates</v>
          </cell>
          <cell r="T9153">
            <v>3.7</v>
          </cell>
        </row>
        <row r="9154">
          <cell r="D9154" t="str">
            <v>United Arab Emirates</v>
          </cell>
          <cell r="T9154">
            <v>4.3</v>
          </cell>
        </row>
        <row r="9155">
          <cell r="D9155" t="str">
            <v>India</v>
          </cell>
          <cell r="T9155">
            <v>3.9</v>
          </cell>
        </row>
        <row r="9156">
          <cell r="D9156" t="str">
            <v>India</v>
          </cell>
          <cell r="T9156">
            <v>3.1</v>
          </cell>
        </row>
        <row r="9157">
          <cell r="D9157" t="str">
            <v>India</v>
          </cell>
          <cell r="T9157">
            <v>2.9</v>
          </cell>
        </row>
        <row r="9158">
          <cell r="D9158" t="str">
            <v>United Arab Emirates</v>
          </cell>
          <cell r="T9158">
            <v>4.5</v>
          </cell>
        </row>
        <row r="9159">
          <cell r="D9159" t="str">
            <v>India</v>
          </cell>
          <cell r="T9159">
            <v>1</v>
          </cell>
        </row>
        <row r="9160">
          <cell r="D9160" t="str">
            <v>United Arab Emirates</v>
          </cell>
          <cell r="T9160">
            <v>3.8</v>
          </cell>
        </row>
        <row r="9161">
          <cell r="D9161" t="str">
            <v>India</v>
          </cell>
          <cell r="T9161">
            <v>3.3</v>
          </cell>
        </row>
        <row r="9162">
          <cell r="D9162" t="str">
            <v>United Arab Emirates</v>
          </cell>
          <cell r="T9162">
            <v>4.0999999999999996</v>
          </cell>
        </row>
        <row r="9163">
          <cell r="D9163" t="str">
            <v>United Arab Emirates</v>
          </cell>
          <cell r="T9163">
            <v>4</v>
          </cell>
        </row>
        <row r="9164">
          <cell r="D9164" t="str">
            <v>India</v>
          </cell>
          <cell r="T9164">
            <v>3.5</v>
          </cell>
        </row>
        <row r="9165">
          <cell r="D9165" t="str">
            <v>United Arab Emirates</v>
          </cell>
          <cell r="T9165">
            <v>4.4000000000000004</v>
          </cell>
        </row>
        <row r="9166">
          <cell r="D9166" t="str">
            <v>India</v>
          </cell>
          <cell r="T9166">
            <v>3.7</v>
          </cell>
        </row>
        <row r="9167">
          <cell r="D9167" t="str">
            <v>India</v>
          </cell>
          <cell r="T9167">
            <v>4.0999999999999996</v>
          </cell>
        </row>
        <row r="9168">
          <cell r="D9168" t="str">
            <v>India</v>
          </cell>
          <cell r="T9168">
            <v>2.6</v>
          </cell>
        </row>
        <row r="9169">
          <cell r="D9169" t="str">
            <v>India</v>
          </cell>
          <cell r="T9169">
            <v>3.5</v>
          </cell>
        </row>
        <row r="9170">
          <cell r="D9170" t="str">
            <v>India</v>
          </cell>
          <cell r="T9170">
            <v>3.7</v>
          </cell>
        </row>
        <row r="9171">
          <cell r="D9171" t="str">
            <v>India</v>
          </cell>
          <cell r="T9171">
            <v>4.0999999999999996</v>
          </cell>
        </row>
        <row r="9172">
          <cell r="D9172" t="str">
            <v>Philippines</v>
          </cell>
          <cell r="T9172">
            <v>4.8</v>
          </cell>
        </row>
        <row r="9173">
          <cell r="D9173" t="str">
            <v>India</v>
          </cell>
          <cell r="T9173">
            <v>3</v>
          </cell>
        </row>
        <row r="9174">
          <cell r="D9174" t="str">
            <v>United Arab Emirates</v>
          </cell>
          <cell r="T9174">
            <v>4.5</v>
          </cell>
        </row>
        <row r="9175">
          <cell r="D9175" t="str">
            <v>India</v>
          </cell>
          <cell r="T9175">
            <v>3.6</v>
          </cell>
        </row>
        <row r="9176">
          <cell r="D9176" t="str">
            <v>United Arab Emirates</v>
          </cell>
          <cell r="T9176">
            <v>4.9000000000000004</v>
          </cell>
        </row>
        <row r="9177">
          <cell r="D9177" t="str">
            <v>India</v>
          </cell>
          <cell r="T9177">
            <v>4.2</v>
          </cell>
        </row>
        <row r="9178">
          <cell r="D9178" t="str">
            <v>India</v>
          </cell>
          <cell r="T9178">
            <v>3.8</v>
          </cell>
        </row>
        <row r="9179">
          <cell r="D9179" t="str">
            <v>United Arab Emirates</v>
          </cell>
          <cell r="T9179">
            <v>4.8</v>
          </cell>
        </row>
        <row r="9180">
          <cell r="D9180" t="str">
            <v>India</v>
          </cell>
          <cell r="T9180">
            <v>4.0999999999999996</v>
          </cell>
        </row>
        <row r="9181">
          <cell r="D9181" t="str">
            <v>United Kingdom</v>
          </cell>
          <cell r="T9181">
            <v>4.5</v>
          </cell>
        </row>
        <row r="9182">
          <cell r="D9182" t="str">
            <v>India</v>
          </cell>
          <cell r="T9182">
            <v>2.2000000000000002</v>
          </cell>
        </row>
        <row r="9183">
          <cell r="D9183" t="str">
            <v>United Kingdom</v>
          </cell>
          <cell r="T9183">
            <v>4</v>
          </cell>
        </row>
        <row r="9184">
          <cell r="D9184" t="str">
            <v>India</v>
          </cell>
          <cell r="T9184">
            <v>3.5</v>
          </cell>
        </row>
        <row r="9185">
          <cell r="D9185" t="str">
            <v>India</v>
          </cell>
          <cell r="T9185">
            <v>2.5</v>
          </cell>
        </row>
        <row r="9186">
          <cell r="D9186" t="str">
            <v>Philippines</v>
          </cell>
          <cell r="T9186">
            <v>4.8</v>
          </cell>
        </row>
        <row r="9187">
          <cell r="D9187" t="str">
            <v>Philippines</v>
          </cell>
          <cell r="T9187">
            <v>4.5</v>
          </cell>
        </row>
        <row r="9188">
          <cell r="D9188" t="str">
            <v>India</v>
          </cell>
          <cell r="T9188">
            <v>4.3</v>
          </cell>
        </row>
        <row r="9189">
          <cell r="D9189" t="str">
            <v>Philippines</v>
          </cell>
          <cell r="T9189">
            <v>4.5</v>
          </cell>
        </row>
        <row r="9190">
          <cell r="D9190" t="str">
            <v>United Arab Emirates</v>
          </cell>
          <cell r="T9190">
            <v>3.9</v>
          </cell>
        </row>
        <row r="9191">
          <cell r="D9191" t="str">
            <v>United Arab Emirates</v>
          </cell>
          <cell r="T9191">
            <v>4.5</v>
          </cell>
        </row>
        <row r="9192">
          <cell r="D9192" t="str">
            <v>United Kingdom</v>
          </cell>
          <cell r="T9192">
            <v>3.9</v>
          </cell>
        </row>
        <row r="9193">
          <cell r="D9193" t="str">
            <v>Philippines</v>
          </cell>
          <cell r="T9193">
            <v>4.2</v>
          </cell>
        </row>
        <row r="9194">
          <cell r="D9194" t="str">
            <v>India</v>
          </cell>
          <cell r="T9194">
            <v>4</v>
          </cell>
        </row>
        <row r="9195">
          <cell r="D9195" t="str">
            <v>India</v>
          </cell>
          <cell r="T9195">
            <v>4.3</v>
          </cell>
        </row>
        <row r="9196">
          <cell r="D9196" t="str">
            <v>Philippines</v>
          </cell>
          <cell r="T9196">
            <v>4.2</v>
          </cell>
        </row>
        <row r="9197">
          <cell r="D9197" t="str">
            <v>India</v>
          </cell>
          <cell r="T9197">
            <v>4.2</v>
          </cell>
        </row>
        <row r="9198">
          <cell r="D9198" t="str">
            <v>India</v>
          </cell>
          <cell r="T9198">
            <v>3</v>
          </cell>
        </row>
        <row r="9199">
          <cell r="D9199" t="str">
            <v>India</v>
          </cell>
          <cell r="T9199">
            <v>3.6</v>
          </cell>
        </row>
        <row r="9200">
          <cell r="D9200" t="str">
            <v>India</v>
          </cell>
          <cell r="T9200">
            <v>3.3</v>
          </cell>
        </row>
        <row r="9201">
          <cell r="D9201" t="str">
            <v>United Kingdom</v>
          </cell>
          <cell r="T9201">
            <v>4.0999999999999996</v>
          </cell>
        </row>
        <row r="9202">
          <cell r="D9202" t="str">
            <v>United Kingdom</v>
          </cell>
          <cell r="T9202">
            <v>4.2</v>
          </cell>
        </row>
        <row r="9203">
          <cell r="D9203" t="str">
            <v>United Kingdom</v>
          </cell>
          <cell r="T9203">
            <v>3.7</v>
          </cell>
        </row>
        <row r="9204">
          <cell r="D9204" t="str">
            <v>New Zealand</v>
          </cell>
          <cell r="T9204">
            <v>4.5</v>
          </cell>
        </row>
        <row r="9205">
          <cell r="D9205" t="str">
            <v>New Zealand</v>
          </cell>
          <cell r="T9205">
            <v>4.7</v>
          </cell>
        </row>
        <row r="9206">
          <cell r="D9206" t="str">
            <v>United Kingdom</v>
          </cell>
          <cell r="T9206">
            <v>3.1</v>
          </cell>
        </row>
        <row r="9207">
          <cell r="D9207" t="str">
            <v>Brazil</v>
          </cell>
          <cell r="T9207">
            <v>3.8</v>
          </cell>
        </row>
        <row r="9208">
          <cell r="D9208" t="str">
            <v>New Zealand</v>
          </cell>
          <cell r="T9208">
            <v>4.9000000000000004</v>
          </cell>
        </row>
        <row r="9209">
          <cell r="D9209" t="str">
            <v>Brazil</v>
          </cell>
          <cell r="T9209">
            <v>1</v>
          </cell>
        </row>
        <row r="9210">
          <cell r="D9210" t="str">
            <v>United Kingdom</v>
          </cell>
          <cell r="T9210">
            <v>2.8</v>
          </cell>
        </row>
        <row r="9211">
          <cell r="D9211" t="str">
            <v>United Kingdom</v>
          </cell>
          <cell r="T9211">
            <v>3.4</v>
          </cell>
        </row>
        <row r="9212">
          <cell r="D9212" t="str">
            <v>United Kingdom</v>
          </cell>
          <cell r="T9212">
            <v>3.7</v>
          </cell>
        </row>
        <row r="9213">
          <cell r="D9213" t="str">
            <v>United Kingdom</v>
          </cell>
          <cell r="T9213">
            <v>3.6</v>
          </cell>
        </row>
        <row r="9214">
          <cell r="D9214" t="str">
            <v>United Kingdom</v>
          </cell>
          <cell r="T9214">
            <v>4.9000000000000004</v>
          </cell>
        </row>
        <row r="9215">
          <cell r="D9215" t="str">
            <v>South Africa</v>
          </cell>
          <cell r="T9215">
            <v>4.4000000000000004</v>
          </cell>
        </row>
        <row r="9216">
          <cell r="D9216" t="str">
            <v>Sri Lanka</v>
          </cell>
          <cell r="T9216">
            <v>4.0999999999999996</v>
          </cell>
        </row>
        <row r="9217">
          <cell r="D9217" t="str">
            <v>United Arab Emirates</v>
          </cell>
          <cell r="T9217">
            <v>4.3</v>
          </cell>
        </row>
        <row r="9218">
          <cell r="D9218" t="str">
            <v>United Kingdom</v>
          </cell>
          <cell r="T9218">
            <v>4.2</v>
          </cell>
        </row>
        <row r="9219">
          <cell r="D9219" t="str">
            <v>United Kingdom</v>
          </cell>
          <cell r="T9219">
            <v>4.0999999999999996</v>
          </cell>
        </row>
        <row r="9220">
          <cell r="D9220" t="str">
            <v>United Kingdom</v>
          </cell>
          <cell r="T9220">
            <v>3.3</v>
          </cell>
        </row>
        <row r="9221">
          <cell r="D9221" t="str">
            <v>United Kingdom</v>
          </cell>
          <cell r="T9221">
            <v>4.3</v>
          </cell>
        </row>
        <row r="9222">
          <cell r="D9222" t="str">
            <v>South Africa</v>
          </cell>
          <cell r="T9222">
            <v>4.5</v>
          </cell>
        </row>
        <row r="9223">
          <cell r="D9223" t="str">
            <v>Sri Lanka</v>
          </cell>
          <cell r="T9223">
            <v>4.5</v>
          </cell>
        </row>
        <row r="9224">
          <cell r="D9224" t="str">
            <v>United Kingdom</v>
          </cell>
          <cell r="T9224">
            <v>3.8</v>
          </cell>
        </row>
        <row r="9225">
          <cell r="D9225" t="str">
            <v>Turkey</v>
          </cell>
          <cell r="T9225">
            <v>4.5999999999999996</v>
          </cell>
        </row>
        <row r="9226">
          <cell r="D9226" t="str">
            <v>Turkey</v>
          </cell>
          <cell r="T9226">
            <v>4.3</v>
          </cell>
        </row>
        <row r="9227">
          <cell r="D9227" t="str">
            <v>Turkey</v>
          </cell>
          <cell r="T9227">
            <v>4.7</v>
          </cell>
        </row>
        <row r="9228">
          <cell r="D9228" t="str">
            <v>United Arab Emirates</v>
          </cell>
          <cell r="T9228">
            <v>4.0999999999999996</v>
          </cell>
        </row>
        <row r="9229">
          <cell r="D9229" t="str">
            <v>Indonesia</v>
          </cell>
          <cell r="T9229">
            <v>3.7</v>
          </cell>
        </row>
        <row r="9230">
          <cell r="D9230" t="str">
            <v>United Kingdom</v>
          </cell>
          <cell r="T9230">
            <v>4.0999999999999996</v>
          </cell>
        </row>
        <row r="9231">
          <cell r="D9231" t="str">
            <v>United Kingdom</v>
          </cell>
          <cell r="T9231">
            <v>4</v>
          </cell>
        </row>
        <row r="9232">
          <cell r="D9232" t="str">
            <v>United Kingdom</v>
          </cell>
          <cell r="T9232">
            <v>3.8</v>
          </cell>
        </row>
        <row r="9233">
          <cell r="D9233" t="str">
            <v>Turkey</v>
          </cell>
          <cell r="T9233">
            <v>4.7</v>
          </cell>
        </row>
        <row r="9234">
          <cell r="D9234" t="str">
            <v>New Zealand</v>
          </cell>
          <cell r="T9234">
            <v>4.3</v>
          </cell>
        </row>
        <row r="9235">
          <cell r="D9235" t="str">
            <v>United Kingdom</v>
          </cell>
          <cell r="T9235">
            <v>3.8</v>
          </cell>
        </row>
        <row r="9236">
          <cell r="D9236" t="str">
            <v>United Kingdom</v>
          </cell>
          <cell r="T9236">
            <v>4.4000000000000004</v>
          </cell>
        </row>
        <row r="9237">
          <cell r="D9237" t="str">
            <v>United Kingdom</v>
          </cell>
          <cell r="T9237">
            <v>4.0999999999999996</v>
          </cell>
        </row>
        <row r="9238">
          <cell r="D9238" t="str">
            <v>United Kingdom</v>
          </cell>
          <cell r="T9238">
            <v>4.9000000000000004</v>
          </cell>
        </row>
        <row r="9239">
          <cell r="D9239" t="str">
            <v>United Arab Emirates</v>
          </cell>
          <cell r="T9239">
            <v>3.8</v>
          </cell>
        </row>
        <row r="9240">
          <cell r="D9240" t="str">
            <v>Brazil</v>
          </cell>
          <cell r="T9240">
            <v>3.6</v>
          </cell>
        </row>
        <row r="9241">
          <cell r="D9241" t="str">
            <v>United Arab Emirates</v>
          </cell>
          <cell r="T9241">
            <v>4.2</v>
          </cell>
        </row>
        <row r="9242">
          <cell r="D9242" t="str">
            <v>United Kingdom</v>
          </cell>
          <cell r="T9242">
            <v>4.2</v>
          </cell>
        </row>
        <row r="9243">
          <cell r="D9243" t="str">
            <v>Qatar</v>
          </cell>
          <cell r="T9243">
            <v>4.3</v>
          </cell>
        </row>
        <row r="9244">
          <cell r="D9244" t="str">
            <v>Brazil</v>
          </cell>
          <cell r="T9244">
            <v>4.2</v>
          </cell>
        </row>
        <row r="9245">
          <cell r="D9245" t="str">
            <v>South Africa</v>
          </cell>
          <cell r="T9245">
            <v>4.2</v>
          </cell>
        </row>
        <row r="9246">
          <cell r="D9246" t="str">
            <v>South Africa</v>
          </cell>
          <cell r="T9246">
            <v>4.4000000000000004</v>
          </cell>
        </row>
        <row r="9247">
          <cell r="D9247" t="str">
            <v>Sri Lanka</v>
          </cell>
          <cell r="T9247">
            <v>3.5</v>
          </cell>
        </row>
        <row r="9248">
          <cell r="D9248" t="str">
            <v>Turkey</v>
          </cell>
          <cell r="T9248">
            <v>3.4</v>
          </cell>
        </row>
        <row r="9249">
          <cell r="D9249" t="str">
            <v>Turkey</v>
          </cell>
          <cell r="T9249">
            <v>4.5</v>
          </cell>
        </row>
        <row r="9250">
          <cell r="D9250" t="str">
            <v>United Kingdom</v>
          </cell>
          <cell r="T9250">
            <v>3.8</v>
          </cell>
        </row>
        <row r="9251">
          <cell r="D9251" t="str">
            <v>United Kingdom</v>
          </cell>
          <cell r="T9251">
            <v>4</v>
          </cell>
        </row>
        <row r="9252">
          <cell r="D9252" t="str">
            <v>Brazil</v>
          </cell>
          <cell r="T9252">
            <v>3</v>
          </cell>
        </row>
        <row r="9253">
          <cell r="D9253" t="str">
            <v>New Zealand</v>
          </cell>
          <cell r="T9253">
            <v>4.3</v>
          </cell>
        </row>
        <row r="9254">
          <cell r="D9254" t="str">
            <v>New Zealand</v>
          </cell>
          <cell r="T9254">
            <v>4.3</v>
          </cell>
        </row>
        <row r="9255">
          <cell r="D9255" t="str">
            <v>United Kingdom</v>
          </cell>
          <cell r="T9255">
            <v>4.5</v>
          </cell>
        </row>
        <row r="9256">
          <cell r="D9256" t="str">
            <v>United Kingdom</v>
          </cell>
          <cell r="T9256">
            <v>3.7</v>
          </cell>
        </row>
        <row r="9257">
          <cell r="D9257" t="str">
            <v>Sri Lanka</v>
          </cell>
          <cell r="T9257">
            <v>2.4</v>
          </cell>
        </row>
        <row r="9258">
          <cell r="D9258" t="str">
            <v>Sri Lanka</v>
          </cell>
          <cell r="T9258">
            <v>4.0999999999999996</v>
          </cell>
        </row>
        <row r="9259">
          <cell r="D9259" t="str">
            <v>Turkey</v>
          </cell>
          <cell r="T9259">
            <v>4.7</v>
          </cell>
        </row>
        <row r="9260">
          <cell r="D9260" t="str">
            <v>Turkey</v>
          </cell>
          <cell r="T9260">
            <v>4.9000000000000004</v>
          </cell>
        </row>
        <row r="9261">
          <cell r="D9261" t="str">
            <v>Philippines</v>
          </cell>
          <cell r="T9261">
            <v>4.5</v>
          </cell>
        </row>
        <row r="9262">
          <cell r="D9262" t="str">
            <v>Brazil</v>
          </cell>
          <cell r="T9262">
            <v>1</v>
          </cell>
        </row>
        <row r="9263">
          <cell r="D9263" t="str">
            <v>New Zealand</v>
          </cell>
          <cell r="T9263">
            <v>4.3</v>
          </cell>
        </row>
        <row r="9264">
          <cell r="D9264" t="str">
            <v>United Kingdom</v>
          </cell>
          <cell r="T9264">
            <v>1</v>
          </cell>
        </row>
        <row r="9265">
          <cell r="D9265" t="str">
            <v>United Kingdom</v>
          </cell>
          <cell r="T9265">
            <v>3.8</v>
          </cell>
        </row>
        <row r="9266">
          <cell r="D9266" t="str">
            <v>United Kingdom</v>
          </cell>
          <cell r="T9266">
            <v>3.3</v>
          </cell>
        </row>
        <row r="9267">
          <cell r="D9267" t="str">
            <v>United Kingdom</v>
          </cell>
          <cell r="T9267">
            <v>3.9</v>
          </cell>
        </row>
        <row r="9268">
          <cell r="D9268" t="str">
            <v>Sri Lanka</v>
          </cell>
          <cell r="T9268">
            <v>4.2</v>
          </cell>
        </row>
        <row r="9269">
          <cell r="D9269" t="str">
            <v>Turkey</v>
          </cell>
          <cell r="T9269">
            <v>4.3</v>
          </cell>
        </row>
        <row r="9270">
          <cell r="D9270" t="str">
            <v>Turkey</v>
          </cell>
          <cell r="T9270">
            <v>4</v>
          </cell>
        </row>
        <row r="9271">
          <cell r="D9271" t="str">
            <v>Brazil</v>
          </cell>
          <cell r="T9271">
            <v>3.7</v>
          </cell>
        </row>
        <row r="9272">
          <cell r="D9272" t="str">
            <v>Brazil</v>
          </cell>
          <cell r="T9272">
            <v>3.2</v>
          </cell>
        </row>
        <row r="9273">
          <cell r="D9273" t="str">
            <v>Brazil</v>
          </cell>
          <cell r="T9273">
            <v>1</v>
          </cell>
        </row>
        <row r="9274">
          <cell r="D9274" t="str">
            <v>United Kingdom</v>
          </cell>
          <cell r="T9274">
            <v>4.7</v>
          </cell>
        </row>
        <row r="9275">
          <cell r="D9275" t="str">
            <v>United Kingdom</v>
          </cell>
          <cell r="T9275">
            <v>4.0999999999999996</v>
          </cell>
        </row>
        <row r="9276">
          <cell r="D9276" t="str">
            <v>Turkey</v>
          </cell>
          <cell r="T9276">
            <v>4.4000000000000004</v>
          </cell>
        </row>
        <row r="9277">
          <cell r="D9277" t="str">
            <v>India</v>
          </cell>
          <cell r="T9277">
            <v>3.9</v>
          </cell>
        </row>
        <row r="9278">
          <cell r="D9278" t="str">
            <v>India</v>
          </cell>
          <cell r="T9278">
            <v>3</v>
          </cell>
        </row>
        <row r="9279">
          <cell r="D9279" t="str">
            <v>India</v>
          </cell>
          <cell r="T9279">
            <v>3.2</v>
          </cell>
        </row>
        <row r="9280">
          <cell r="D9280" t="str">
            <v>India</v>
          </cell>
          <cell r="T9280">
            <v>3.5</v>
          </cell>
        </row>
        <row r="9281">
          <cell r="D9281" t="str">
            <v>India</v>
          </cell>
          <cell r="T9281">
            <v>4.0999999999999996</v>
          </cell>
        </row>
        <row r="9282">
          <cell r="D9282" t="str">
            <v>India</v>
          </cell>
          <cell r="T9282">
            <v>4.0999999999999996</v>
          </cell>
        </row>
        <row r="9283">
          <cell r="D9283" t="str">
            <v>India</v>
          </cell>
          <cell r="T9283">
            <v>1</v>
          </cell>
        </row>
        <row r="9284">
          <cell r="D9284" t="str">
            <v>India</v>
          </cell>
          <cell r="T9284">
            <v>4.0999999999999996</v>
          </cell>
        </row>
        <row r="9285">
          <cell r="D9285" t="str">
            <v>India</v>
          </cell>
          <cell r="T9285">
            <v>4.4000000000000004</v>
          </cell>
        </row>
        <row r="9286">
          <cell r="D9286" t="str">
            <v>India</v>
          </cell>
          <cell r="T9286">
            <v>4</v>
          </cell>
        </row>
        <row r="9287">
          <cell r="D9287" t="str">
            <v>India</v>
          </cell>
          <cell r="T9287">
            <v>4.5</v>
          </cell>
        </row>
        <row r="9288">
          <cell r="D9288" t="str">
            <v>India</v>
          </cell>
          <cell r="T9288">
            <v>3.3</v>
          </cell>
        </row>
        <row r="9289">
          <cell r="D9289" t="str">
            <v>India</v>
          </cell>
          <cell r="T9289">
            <v>3.1</v>
          </cell>
        </row>
        <row r="9290">
          <cell r="D9290" t="str">
            <v>India</v>
          </cell>
          <cell r="T9290">
            <v>3.3</v>
          </cell>
        </row>
        <row r="9291">
          <cell r="D9291" t="str">
            <v>India</v>
          </cell>
          <cell r="T9291">
            <v>3.5</v>
          </cell>
        </row>
        <row r="9292">
          <cell r="D9292" t="str">
            <v>India</v>
          </cell>
          <cell r="T9292">
            <v>3.8</v>
          </cell>
        </row>
        <row r="9293">
          <cell r="D9293" t="str">
            <v>India</v>
          </cell>
          <cell r="T9293">
            <v>3.5</v>
          </cell>
        </row>
        <row r="9294">
          <cell r="D9294" t="str">
            <v>India</v>
          </cell>
          <cell r="T9294">
            <v>3.2</v>
          </cell>
        </row>
        <row r="9295">
          <cell r="D9295" t="str">
            <v>India</v>
          </cell>
          <cell r="T9295">
            <v>1</v>
          </cell>
        </row>
        <row r="9296">
          <cell r="D9296" t="str">
            <v>India</v>
          </cell>
          <cell r="T9296">
            <v>3.6</v>
          </cell>
        </row>
        <row r="9297">
          <cell r="D9297" t="str">
            <v>India</v>
          </cell>
          <cell r="T9297">
            <v>3.3</v>
          </cell>
        </row>
        <row r="9298">
          <cell r="D9298" t="str">
            <v>India</v>
          </cell>
          <cell r="T9298">
            <v>2.7</v>
          </cell>
        </row>
        <row r="9299">
          <cell r="D9299" t="str">
            <v>India</v>
          </cell>
          <cell r="T9299">
            <v>3.3</v>
          </cell>
        </row>
        <row r="9300">
          <cell r="D9300" t="str">
            <v>India</v>
          </cell>
          <cell r="T9300">
            <v>3.3</v>
          </cell>
        </row>
        <row r="9301">
          <cell r="D9301" t="str">
            <v>India</v>
          </cell>
          <cell r="T9301">
            <v>3.6</v>
          </cell>
        </row>
        <row r="9302">
          <cell r="D9302" t="str">
            <v>India</v>
          </cell>
          <cell r="T9302">
            <v>4.2</v>
          </cell>
        </row>
        <row r="9303">
          <cell r="D9303" t="str">
            <v>India</v>
          </cell>
          <cell r="T9303">
            <v>4.4000000000000004</v>
          </cell>
        </row>
        <row r="9304">
          <cell r="D9304" t="str">
            <v>India</v>
          </cell>
          <cell r="T9304">
            <v>3.5</v>
          </cell>
        </row>
        <row r="9305">
          <cell r="D9305" t="str">
            <v>India</v>
          </cell>
          <cell r="T9305">
            <v>3.6</v>
          </cell>
        </row>
        <row r="9306">
          <cell r="D9306" t="str">
            <v>India</v>
          </cell>
          <cell r="T9306">
            <v>4.2</v>
          </cell>
        </row>
        <row r="9307">
          <cell r="D9307" t="str">
            <v>India</v>
          </cell>
          <cell r="T9307">
            <v>3.5</v>
          </cell>
        </row>
        <row r="9308">
          <cell r="D9308" t="str">
            <v>India</v>
          </cell>
          <cell r="T9308">
            <v>3.2</v>
          </cell>
        </row>
        <row r="9309">
          <cell r="D9309" t="str">
            <v>India</v>
          </cell>
          <cell r="T9309">
            <v>3.4</v>
          </cell>
        </row>
        <row r="9310">
          <cell r="D9310" t="str">
            <v>India</v>
          </cell>
          <cell r="T9310">
            <v>4.2</v>
          </cell>
        </row>
        <row r="9311">
          <cell r="D9311" t="str">
            <v>India</v>
          </cell>
          <cell r="T9311">
            <v>3.5</v>
          </cell>
        </row>
        <row r="9312">
          <cell r="D9312" t="str">
            <v>India</v>
          </cell>
          <cell r="T9312">
            <v>3.9</v>
          </cell>
        </row>
        <row r="9313">
          <cell r="D9313" t="str">
            <v>India</v>
          </cell>
          <cell r="T9313">
            <v>3.6</v>
          </cell>
        </row>
        <row r="9314">
          <cell r="D9314" t="str">
            <v>India</v>
          </cell>
          <cell r="T9314">
            <v>3.9</v>
          </cell>
        </row>
        <row r="9315">
          <cell r="D9315" t="str">
            <v>India</v>
          </cell>
          <cell r="T9315">
            <v>3.8</v>
          </cell>
        </row>
        <row r="9316">
          <cell r="D9316" t="str">
            <v>India</v>
          </cell>
          <cell r="T9316">
            <v>3.7</v>
          </cell>
        </row>
        <row r="9317">
          <cell r="D9317" t="str">
            <v>India</v>
          </cell>
          <cell r="T9317">
            <v>3.4</v>
          </cell>
        </row>
        <row r="9318">
          <cell r="D9318" t="str">
            <v>India</v>
          </cell>
          <cell r="T9318">
            <v>3.2</v>
          </cell>
        </row>
        <row r="9319">
          <cell r="D9319" t="str">
            <v>India</v>
          </cell>
          <cell r="T9319">
            <v>3.7</v>
          </cell>
        </row>
        <row r="9320">
          <cell r="D9320" t="str">
            <v>India</v>
          </cell>
          <cell r="T9320">
            <v>3.9</v>
          </cell>
        </row>
        <row r="9321">
          <cell r="D9321" t="str">
            <v>Philippines</v>
          </cell>
          <cell r="T9321">
            <v>4.7</v>
          </cell>
        </row>
        <row r="9322">
          <cell r="D9322" t="str">
            <v>India</v>
          </cell>
          <cell r="T9322">
            <v>3.6</v>
          </cell>
        </row>
        <row r="9323">
          <cell r="D9323" t="str">
            <v>India</v>
          </cell>
          <cell r="T9323">
            <v>3.7</v>
          </cell>
        </row>
        <row r="9324">
          <cell r="D9324" t="str">
            <v>India</v>
          </cell>
          <cell r="T9324">
            <v>3.4</v>
          </cell>
        </row>
        <row r="9325">
          <cell r="D9325" t="str">
            <v>India</v>
          </cell>
          <cell r="T9325">
            <v>4.2</v>
          </cell>
        </row>
        <row r="9326">
          <cell r="D9326" t="str">
            <v>India</v>
          </cell>
          <cell r="T9326">
            <v>3.5</v>
          </cell>
        </row>
        <row r="9327">
          <cell r="D9327" t="str">
            <v>South Africa</v>
          </cell>
          <cell r="T9327">
            <v>4.9000000000000004</v>
          </cell>
        </row>
        <row r="9328">
          <cell r="D9328" t="str">
            <v>India</v>
          </cell>
          <cell r="T9328">
            <v>4.2</v>
          </cell>
        </row>
        <row r="9329">
          <cell r="D9329" t="str">
            <v>India</v>
          </cell>
          <cell r="T9329">
            <v>4.3</v>
          </cell>
        </row>
        <row r="9330">
          <cell r="D9330" t="str">
            <v>India</v>
          </cell>
          <cell r="T9330">
            <v>4</v>
          </cell>
        </row>
        <row r="9331">
          <cell r="D9331" t="str">
            <v>India</v>
          </cell>
          <cell r="T9331">
            <v>3.4</v>
          </cell>
        </row>
        <row r="9332">
          <cell r="D9332" t="str">
            <v>India</v>
          </cell>
          <cell r="T9332">
            <v>3.7</v>
          </cell>
        </row>
        <row r="9333">
          <cell r="D9333" t="str">
            <v>India</v>
          </cell>
          <cell r="T9333">
            <v>3.6</v>
          </cell>
        </row>
        <row r="9334">
          <cell r="D9334" t="str">
            <v>India</v>
          </cell>
          <cell r="T9334">
            <v>3.3</v>
          </cell>
        </row>
        <row r="9335">
          <cell r="D9335" t="str">
            <v>India</v>
          </cell>
          <cell r="T9335">
            <v>3.5</v>
          </cell>
        </row>
        <row r="9336">
          <cell r="D9336" t="str">
            <v>India</v>
          </cell>
          <cell r="T9336">
            <v>3.6</v>
          </cell>
        </row>
        <row r="9337">
          <cell r="D9337" t="str">
            <v>India</v>
          </cell>
          <cell r="T9337">
            <v>4</v>
          </cell>
        </row>
        <row r="9338">
          <cell r="D9338" t="str">
            <v>India</v>
          </cell>
          <cell r="T9338">
            <v>3.4</v>
          </cell>
        </row>
        <row r="9339">
          <cell r="D9339" t="str">
            <v>India</v>
          </cell>
          <cell r="T9339">
            <v>3.9</v>
          </cell>
        </row>
        <row r="9340">
          <cell r="D9340" t="str">
            <v>India</v>
          </cell>
          <cell r="T9340">
            <v>3.8</v>
          </cell>
        </row>
        <row r="9341">
          <cell r="D9341" t="str">
            <v>India</v>
          </cell>
          <cell r="T9341">
            <v>3.5</v>
          </cell>
        </row>
        <row r="9342">
          <cell r="D9342" t="str">
            <v>India</v>
          </cell>
          <cell r="T9342">
            <v>3.7</v>
          </cell>
        </row>
        <row r="9343">
          <cell r="D9343" t="str">
            <v>India</v>
          </cell>
          <cell r="T9343">
            <v>3.7</v>
          </cell>
        </row>
        <row r="9344">
          <cell r="D9344" t="str">
            <v>India</v>
          </cell>
          <cell r="T9344">
            <v>3.8</v>
          </cell>
        </row>
        <row r="9345">
          <cell r="D9345" t="str">
            <v>India</v>
          </cell>
          <cell r="T9345">
            <v>3.5</v>
          </cell>
        </row>
        <row r="9346">
          <cell r="D9346" t="str">
            <v>India</v>
          </cell>
          <cell r="T9346">
            <v>2.9</v>
          </cell>
        </row>
        <row r="9347">
          <cell r="D9347" t="str">
            <v>India</v>
          </cell>
          <cell r="T9347">
            <v>3.6</v>
          </cell>
        </row>
        <row r="9348">
          <cell r="D9348" t="str">
            <v>India</v>
          </cell>
          <cell r="T9348">
            <v>4.3</v>
          </cell>
        </row>
        <row r="9349">
          <cell r="D9349" t="str">
            <v>India</v>
          </cell>
          <cell r="T9349">
            <v>4.9000000000000004</v>
          </cell>
        </row>
        <row r="9350">
          <cell r="D9350" t="str">
            <v>India</v>
          </cell>
          <cell r="T9350">
            <v>4</v>
          </cell>
        </row>
        <row r="9351">
          <cell r="D9351" t="str">
            <v>India</v>
          </cell>
          <cell r="T9351">
            <v>3.9</v>
          </cell>
        </row>
        <row r="9352">
          <cell r="D9352" t="str">
            <v>India</v>
          </cell>
          <cell r="T9352">
            <v>3.5</v>
          </cell>
        </row>
        <row r="9353">
          <cell r="D9353" t="str">
            <v>India</v>
          </cell>
          <cell r="T9353">
            <v>3.7</v>
          </cell>
        </row>
        <row r="9354">
          <cell r="D9354" t="str">
            <v>India</v>
          </cell>
          <cell r="T9354">
            <v>3.9</v>
          </cell>
        </row>
        <row r="9355">
          <cell r="D9355" t="str">
            <v>India</v>
          </cell>
          <cell r="T9355">
            <v>3.9</v>
          </cell>
        </row>
        <row r="9356">
          <cell r="D9356" t="str">
            <v>India</v>
          </cell>
          <cell r="T9356">
            <v>3.7</v>
          </cell>
        </row>
        <row r="9357">
          <cell r="D9357" t="str">
            <v>India</v>
          </cell>
          <cell r="T9357">
            <v>4.0999999999999996</v>
          </cell>
        </row>
        <row r="9358">
          <cell r="D9358" t="str">
            <v>India</v>
          </cell>
          <cell r="T9358">
            <v>4</v>
          </cell>
        </row>
        <row r="9359">
          <cell r="D9359" t="str">
            <v>Philippines</v>
          </cell>
          <cell r="T9359">
            <v>4.4000000000000004</v>
          </cell>
        </row>
        <row r="9360">
          <cell r="D9360" t="str">
            <v>Sri Lanka</v>
          </cell>
          <cell r="T9360">
            <v>4.9000000000000004</v>
          </cell>
        </row>
        <row r="9361">
          <cell r="D9361" t="str">
            <v>Sri Lanka</v>
          </cell>
          <cell r="T9361">
            <v>4</v>
          </cell>
        </row>
        <row r="9362">
          <cell r="D9362" t="str">
            <v>India</v>
          </cell>
          <cell r="T9362">
            <v>3.5</v>
          </cell>
        </row>
        <row r="9363">
          <cell r="D9363" t="str">
            <v>India</v>
          </cell>
          <cell r="T9363">
            <v>3.6</v>
          </cell>
        </row>
        <row r="9364">
          <cell r="D9364" t="str">
            <v>India</v>
          </cell>
          <cell r="T9364">
            <v>3.9</v>
          </cell>
        </row>
        <row r="9365">
          <cell r="D9365" t="str">
            <v>India</v>
          </cell>
          <cell r="T9365">
            <v>3.6</v>
          </cell>
        </row>
        <row r="9366">
          <cell r="D9366" t="str">
            <v>India</v>
          </cell>
          <cell r="T9366">
            <v>3.9</v>
          </cell>
        </row>
        <row r="9367">
          <cell r="D9367" t="str">
            <v>India</v>
          </cell>
          <cell r="T9367">
            <v>4.2</v>
          </cell>
        </row>
        <row r="9368">
          <cell r="D9368" t="str">
            <v>India</v>
          </cell>
          <cell r="T9368">
            <v>3.9</v>
          </cell>
        </row>
        <row r="9369">
          <cell r="D9369" t="str">
            <v>India</v>
          </cell>
          <cell r="T9369">
            <v>3.8</v>
          </cell>
        </row>
        <row r="9370">
          <cell r="D9370" t="str">
            <v>India</v>
          </cell>
          <cell r="T9370">
            <v>4</v>
          </cell>
        </row>
        <row r="9371">
          <cell r="D9371" t="str">
            <v>India</v>
          </cell>
          <cell r="T9371">
            <v>3.3</v>
          </cell>
        </row>
        <row r="9372">
          <cell r="D9372" t="str">
            <v>India</v>
          </cell>
          <cell r="T9372">
            <v>4</v>
          </cell>
        </row>
        <row r="9373">
          <cell r="D9373" t="str">
            <v>India</v>
          </cell>
          <cell r="T9373">
            <v>3.4</v>
          </cell>
        </row>
        <row r="9374">
          <cell r="D9374" t="str">
            <v>India</v>
          </cell>
          <cell r="T9374">
            <v>4.3</v>
          </cell>
        </row>
        <row r="9375">
          <cell r="D9375" t="str">
            <v>India</v>
          </cell>
          <cell r="T9375">
            <v>3.6</v>
          </cell>
        </row>
        <row r="9376">
          <cell r="D9376" t="str">
            <v>India</v>
          </cell>
          <cell r="T9376">
            <v>3.8</v>
          </cell>
        </row>
        <row r="9377">
          <cell r="D9377" t="str">
            <v>India</v>
          </cell>
          <cell r="T9377">
            <v>3.6</v>
          </cell>
        </row>
        <row r="9378">
          <cell r="D9378" t="str">
            <v>Sri Lanka</v>
          </cell>
          <cell r="T9378">
            <v>4</v>
          </cell>
        </row>
        <row r="9379">
          <cell r="D9379" t="str">
            <v>India</v>
          </cell>
          <cell r="T9379">
            <v>3.7</v>
          </cell>
        </row>
        <row r="9380">
          <cell r="D9380" t="str">
            <v>India</v>
          </cell>
          <cell r="T9380">
            <v>4.2</v>
          </cell>
        </row>
        <row r="9381">
          <cell r="D9381" t="str">
            <v>India</v>
          </cell>
          <cell r="T9381">
            <v>4.9000000000000004</v>
          </cell>
        </row>
        <row r="9382">
          <cell r="D9382" t="str">
            <v>India</v>
          </cell>
          <cell r="T9382">
            <v>3.5</v>
          </cell>
        </row>
        <row r="9383">
          <cell r="D9383" t="str">
            <v>India</v>
          </cell>
          <cell r="T9383">
            <v>3.7</v>
          </cell>
        </row>
        <row r="9384">
          <cell r="D9384" t="str">
            <v>India</v>
          </cell>
          <cell r="T9384">
            <v>3.9</v>
          </cell>
        </row>
        <row r="9385">
          <cell r="D9385" t="str">
            <v>India</v>
          </cell>
          <cell r="T9385">
            <v>3.9</v>
          </cell>
        </row>
        <row r="9386">
          <cell r="D9386" t="str">
            <v>India</v>
          </cell>
          <cell r="T9386">
            <v>3.7</v>
          </cell>
        </row>
        <row r="9387">
          <cell r="D9387" t="str">
            <v>India</v>
          </cell>
          <cell r="T9387">
            <v>3.8</v>
          </cell>
        </row>
        <row r="9388">
          <cell r="D9388" t="str">
            <v>India</v>
          </cell>
          <cell r="T9388">
            <v>3.1</v>
          </cell>
        </row>
        <row r="9389">
          <cell r="D9389" t="str">
            <v>India</v>
          </cell>
          <cell r="T9389">
            <v>3.8</v>
          </cell>
        </row>
        <row r="9390">
          <cell r="D9390" t="str">
            <v>India</v>
          </cell>
          <cell r="T9390">
            <v>3.7</v>
          </cell>
        </row>
        <row r="9391">
          <cell r="D9391" t="str">
            <v>India</v>
          </cell>
          <cell r="T9391">
            <v>3.6</v>
          </cell>
        </row>
        <row r="9392">
          <cell r="D9392" t="str">
            <v>India</v>
          </cell>
          <cell r="T9392">
            <v>3.7</v>
          </cell>
        </row>
        <row r="9393">
          <cell r="D9393" t="str">
            <v>India</v>
          </cell>
          <cell r="T9393">
            <v>3.7</v>
          </cell>
        </row>
        <row r="9394">
          <cell r="D9394" t="str">
            <v>India</v>
          </cell>
          <cell r="T9394">
            <v>3.9</v>
          </cell>
        </row>
        <row r="9395">
          <cell r="D9395" t="str">
            <v>India</v>
          </cell>
          <cell r="T9395">
            <v>4</v>
          </cell>
        </row>
        <row r="9396">
          <cell r="D9396" t="str">
            <v>India</v>
          </cell>
          <cell r="T9396">
            <v>3.9</v>
          </cell>
        </row>
        <row r="9397">
          <cell r="D9397" t="str">
            <v>India</v>
          </cell>
          <cell r="T9397">
            <v>3.2</v>
          </cell>
        </row>
        <row r="9398">
          <cell r="D9398" t="str">
            <v>India</v>
          </cell>
          <cell r="T9398">
            <v>4</v>
          </cell>
        </row>
        <row r="9399">
          <cell r="D9399" t="str">
            <v>India</v>
          </cell>
          <cell r="T9399">
            <v>3.9</v>
          </cell>
        </row>
        <row r="9400">
          <cell r="D9400" t="str">
            <v>Philippines</v>
          </cell>
          <cell r="T9400">
            <v>4.9000000000000004</v>
          </cell>
        </row>
        <row r="9401">
          <cell r="D9401" t="str">
            <v>India</v>
          </cell>
          <cell r="T9401">
            <v>4.4000000000000004</v>
          </cell>
        </row>
        <row r="9402">
          <cell r="D9402" t="str">
            <v>India</v>
          </cell>
          <cell r="T9402">
            <v>4.0999999999999996</v>
          </cell>
        </row>
        <row r="9403">
          <cell r="D9403" t="str">
            <v>India</v>
          </cell>
          <cell r="T9403">
            <v>4</v>
          </cell>
        </row>
        <row r="9404">
          <cell r="D9404" t="str">
            <v>Brazil</v>
          </cell>
          <cell r="T9404">
            <v>3.1</v>
          </cell>
        </row>
        <row r="9405">
          <cell r="D9405" t="str">
            <v>Brazil</v>
          </cell>
          <cell r="T9405">
            <v>4.3</v>
          </cell>
        </row>
        <row r="9406">
          <cell r="D9406" t="str">
            <v>Indonesia</v>
          </cell>
          <cell r="T9406">
            <v>4.9000000000000004</v>
          </cell>
        </row>
        <row r="9407">
          <cell r="D9407" t="str">
            <v>United Kingdom</v>
          </cell>
          <cell r="T9407">
            <v>4.5</v>
          </cell>
        </row>
        <row r="9408">
          <cell r="D9408" t="str">
            <v>United Kingdom</v>
          </cell>
          <cell r="T9408">
            <v>4.9000000000000004</v>
          </cell>
        </row>
        <row r="9409">
          <cell r="D9409" t="str">
            <v>United Kingdom</v>
          </cell>
          <cell r="T9409">
            <v>4.5999999999999996</v>
          </cell>
        </row>
        <row r="9410">
          <cell r="D9410" t="str">
            <v>United Kingdom</v>
          </cell>
          <cell r="T9410">
            <v>4</v>
          </cell>
        </row>
        <row r="9411">
          <cell r="D9411" t="str">
            <v>Qatar</v>
          </cell>
          <cell r="T9411">
            <v>4</v>
          </cell>
        </row>
        <row r="9412">
          <cell r="D9412" t="str">
            <v>Sri Lanka</v>
          </cell>
          <cell r="T9412">
            <v>3.4</v>
          </cell>
        </row>
        <row r="9413">
          <cell r="D9413" t="str">
            <v>Turkey</v>
          </cell>
          <cell r="T9413">
            <v>4.3</v>
          </cell>
        </row>
        <row r="9414">
          <cell r="D9414" t="str">
            <v>Turkey</v>
          </cell>
          <cell r="T9414">
            <v>4.2</v>
          </cell>
        </row>
        <row r="9415">
          <cell r="D9415" t="str">
            <v>Turkey</v>
          </cell>
          <cell r="T9415">
            <v>4.2</v>
          </cell>
        </row>
        <row r="9416">
          <cell r="D9416" t="str">
            <v>Turkey</v>
          </cell>
          <cell r="T9416">
            <v>4.3</v>
          </cell>
        </row>
        <row r="9417">
          <cell r="D9417" t="str">
            <v>Turkey</v>
          </cell>
          <cell r="T9417">
            <v>4.2</v>
          </cell>
        </row>
        <row r="9418">
          <cell r="D9418" t="str">
            <v>Brazil</v>
          </cell>
          <cell r="T9418">
            <v>4.7</v>
          </cell>
        </row>
        <row r="9419">
          <cell r="D9419" t="str">
            <v>Brazil</v>
          </cell>
          <cell r="T9419">
            <v>4.5999999999999996</v>
          </cell>
        </row>
        <row r="9420">
          <cell r="D9420" t="str">
            <v>United Arab Emirates</v>
          </cell>
          <cell r="T9420">
            <v>4.3</v>
          </cell>
        </row>
        <row r="9421">
          <cell r="D9421" t="str">
            <v>Indonesia</v>
          </cell>
          <cell r="T9421">
            <v>4.9000000000000004</v>
          </cell>
        </row>
        <row r="9422">
          <cell r="D9422" t="str">
            <v>Indonesia</v>
          </cell>
          <cell r="T9422">
            <v>4.4000000000000004</v>
          </cell>
        </row>
        <row r="9423">
          <cell r="D9423" t="str">
            <v>Indonesia</v>
          </cell>
          <cell r="T9423">
            <v>3.7</v>
          </cell>
        </row>
        <row r="9424">
          <cell r="D9424" t="str">
            <v>United Kingdom</v>
          </cell>
          <cell r="T9424">
            <v>3.9</v>
          </cell>
        </row>
        <row r="9425">
          <cell r="D9425" t="str">
            <v>United Kingdom</v>
          </cell>
          <cell r="T9425">
            <v>4.5</v>
          </cell>
        </row>
        <row r="9426">
          <cell r="D9426" t="str">
            <v>United Kingdom</v>
          </cell>
          <cell r="T9426">
            <v>4.3</v>
          </cell>
        </row>
        <row r="9427">
          <cell r="D9427" t="str">
            <v>United Kingdom</v>
          </cell>
          <cell r="T9427">
            <v>3.6</v>
          </cell>
        </row>
        <row r="9428">
          <cell r="D9428" t="str">
            <v>South Africa</v>
          </cell>
          <cell r="T9428">
            <v>3.6</v>
          </cell>
        </row>
        <row r="9429">
          <cell r="D9429" t="str">
            <v>South Africa</v>
          </cell>
          <cell r="T9429">
            <v>4</v>
          </cell>
        </row>
        <row r="9430">
          <cell r="D9430" t="str">
            <v>Philippines</v>
          </cell>
          <cell r="T9430">
            <v>4.3</v>
          </cell>
        </row>
        <row r="9431">
          <cell r="D9431" t="str">
            <v>Brazil</v>
          </cell>
          <cell r="T9431">
            <v>3.8</v>
          </cell>
        </row>
        <row r="9432">
          <cell r="D9432" t="str">
            <v>Brazil</v>
          </cell>
          <cell r="T9432">
            <v>3.7</v>
          </cell>
        </row>
        <row r="9433">
          <cell r="D9433" t="str">
            <v>Brazil</v>
          </cell>
          <cell r="T9433">
            <v>4.3</v>
          </cell>
        </row>
        <row r="9434">
          <cell r="D9434" t="str">
            <v>United Arab Emirates</v>
          </cell>
          <cell r="T9434">
            <v>3.2</v>
          </cell>
        </row>
        <row r="9435">
          <cell r="D9435" t="str">
            <v>United Arab Emirates</v>
          </cell>
          <cell r="T9435">
            <v>4.7</v>
          </cell>
        </row>
        <row r="9436">
          <cell r="D9436" t="str">
            <v>Indonesia</v>
          </cell>
          <cell r="T9436">
            <v>4</v>
          </cell>
        </row>
        <row r="9437">
          <cell r="D9437" t="str">
            <v>Indonesia</v>
          </cell>
          <cell r="T9437">
            <v>4.3</v>
          </cell>
        </row>
        <row r="9438">
          <cell r="D9438" t="str">
            <v>Indonesia</v>
          </cell>
          <cell r="T9438">
            <v>4.9000000000000004</v>
          </cell>
        </row>
        <row r="9439">
          <cell r="D9439" t="str">
            <v>New Zealand</v>
          </cell>
          <cell r="T9439">
            <v>4.0999999999999996</v>
          </cell>
        </row>
        <row r="9440">
          <cell r="D9440" t="str">
            <v>United Kingdom</v>
          </cell>
          <cell r="T9440">
            <v>4.7</v>
          </cell>
        </row>
        <row r="9441">
          <cell r="D9441" t="str">
            <v>United Kingdom</v>
          </cell>
          <cell r="T9441">
            <v>4</v>
          </cell>
        </row>
        <row r="9442">
          <cell r="D9442" t="str">
            <v>United Kingdom</v>
          </cell>
          <cell r="T9442">
            <v>4.5999999999999996</v>
          </cell>
        </row>
        <row r="9443">
          <cell r="D9443" t="str">
            <v>United Kingdom</v>
          </cell>
          <cell r="T9443">
            <v>3.9</v>
          </cell>
        </row>
        <row r="9444">
          <cell r="D9444" t="str">
            <v>United Kingdom</v>
          </cell>
          <cell r="T9444">
            <v>4.0999999999999996</v>
          </cell>
        </row>
        <row r="9445">
          <cell r="D9445" t="str">
            <v>South Africa</v>
          </cell>
          <cell r="T9445">
            <v>4.5</v>
          </cell>
        </row>
        <row r="9446">
          <cell r="D9446" t="str">
            <v>South Africa</v>
          </cell>
          <cell r="T9446">
            <v>4</v>
          </cell>
        </row>
        <row r="9447">
          <cell r="D9447" t="str">
            <v>Philippines</v>
          </cell>
          <cell r="T9447">
            <v>4.9000000000000004</v>
          </cell>
        </row>
        <row r="9448">
          <cell r="D9448" t="str">
            <v>Brazil</v>
          </cell>
          <cell r="T9448">
            <v>4.8</v>
          </cell>
        </row>
        <row r="9449">
          <cell r="D9449" t="str">
            <v>United Arab Emirates</v>
          </cell>
          <cell r="T9449">
            <v>4.2</v>
          </cell>
        </row>
        <row r="9450">
          <cell r="D9450" t="str">
            <v>United Arab Emirates</v>
          </cell>
          <cell r="T9450">
            <v>2.4</v>
          </cell>
        </row>
        <row r="9451">
          <cell r="D9451" t="str">
            <v>United Arab Emirates</v>
          </cell>
          <cell r="T9451">
            <v>4.2</v>
          </cell>
        </row>
        <row r="9452">
          <cell r="D9452" t="str">
            <v>Indonesia</v>
          </cell>
          <cell r="T9452">
            <v>4.2</v>
          </cell>
        </row>
        <row r="9453">
          <cell r="D9453" t="str">
            <v>New Zealand</v>
          </cell>
          <cell r="T9453">
            <v>4.0999999999999996</v>
          </cell>
        </row>
        <row r="9454">
          <cell r="D9454" t="str">
            <v>New Zealand</v>
          </cell>
          <cell r="T9454">
            <v>4.3</v>
          </cell>
        </row>
        <row r="9455">
          <cell r="D9455" t="str">
            <v>United Kingdom</v>
          </cell>
          <cell r="T9455">
            <v>4</v>
          </cell>
        </row>
        <row r="9456">
          <cell r="D9456" t="str">
            <v>United Kingdom</v>
          </cell>
          <cell r="T9456">
            <v>4</v>
          </cell>
        </row>
        <row r="9457">
          <cell r="D9457" t="str">
            <v>Qatar</v>
          </cell>
          <cell r="T9457">
            <v>3.6</v>
          </cell>
        </row>
        <row r="9458">
          <cell r="D9458" t="str">
            <v>South Africa</v>
          </cell>
          <cell r="T9458">
            <v>4.8</v>
          </cell>
        </row>
        <row r="9459">
          <cell r="D9459" t="str">
            <v>South Africa</v>
          </cell>
          <cell r="T9459">
            <v>4.0999999999999996</v>
          </cell>
        </row>
        <row r="9460">
          <cell r="D9460" t="str">
            <v>Turkey</v>
          </cell>
          <cell r="T9460">
            <v>4.5999999999999996</v>
          </cell>
        </row>
        <row r="9461">
          <cell r="D9461" t="str">
            <v>Turkey</v>
          </cell>
          <cell r="T9461">
            <v>3.8</v>
          </cell>
        </row>
        <row r="9462">
          <cell r="D9462" t="str">
            <v>Turkey</v>
          </cell>
          <cell r="T9462">
            <v>4.4000000000000004</v>
          </cell>
        </row>
        <row r="9463">
          <cell r="D9463" t="str">
            <v>Turkey</v>
          </cell>
          <cell r="T9463">
            <v>4.2</v>
          </cell>
        </row>
        <row r="9464">
          <cell r="D9464" t="str">
            <v>Philippines</v>
          </cell>
          <cell r="T9464">
            <v>3.6</v>
          </cell>
        </row>
        <row r="9465">
          <cell r="D9465" t="str">
            <v>United Arab Emirates</v>
          </cell>
          <cell r="T9465">
            <v>4.8</v>
          </cell>
        </row>
        <row r="9466">
          <cell r="D9466" t="str">
            <v>Indonesia</v>
          </cell>
          <cell r="T9466">
            <v>4.0999999999999996</v>
          </cell>
        </row>
        <row r="9467">
          <cell r="D9467" t="str">
            <v>New Zealand</v>
          </cell>
          <cell r="T9467">
            <v>4.5</v>
          </cell>
        </row>
        <row r="9468">
          <cell r="D9468" t="str">
            <v>New Zealand</v>
          </cell>
          <cell r="T9468">
            <v>4</v>
          </cell>
        </row>
        <row r="9469">
          <cell r="D9469" t="str">
            <v>New Zealand</v>
          </cell>
          <cell r="T9469">
            <v>4</v>
          </cell>
        </row>
        <row r="9470">
          <cell r="D9470" t="str">
            <v>United Kingdom</v>
          </cell>
          <cell r="T9470">
            <v>4.5999999999999996</v>
          </cell>
        </row>
        <row r="9471">
          <cell r="D9471" t="str">
            <v>United Kingdom</v>
          </cell>
          <cell r="T9471">
            <v>4.5</v>
          </cell>
        </row>
        <row r="9472">
          <cell r="D9472" t="str">
            <v>United Kingdom</v>
          </cell>
          <cell r="T9472">
            <v>4.5</v>
          </cell>
        </row>
        <row r="9473">
          <cell r="D9473" t="str">
            <v>South Africa</v>
          </cell>
          <cell r="T9473">
            <v>4.4000000000000004</v>
          </cell>
        </row>
        <row r="9474">
          <cell r="D9474" t="str">
            <v>South Africa</v>
          </cell>
          <cell r="T9474">
            <v>4.0999999999999996</v>
          </cell>
        </row>
        <row r="9475">
          <cell r="D9475" t="str">
            <v>Sri Lanka</v>
          </cell>
          <cell r="T9475">
            <v>3.6</v>
          </cell>
        </row>
        <row r="9476">
          <cell r="D9476" t="str">
            <v>Turkey</v>
          </cell>
          <cell r="T9476">
            <v>4.2</v>
          </cell>
        </row>
        <row r="9477">
          <cell r="D9477" t="str">
            <v>Turkey</v>
          </cell>
          <cell r="T9477">
            <v>4.2</v>
          </cell>
        </row>
        <row r="9478">
          <cell r="D9478" t="str">
            <v>Brazil</v>
          </cell>
          <cell r="T9478">
            <v>3.6</v>
          </cell>
        </row>
        <row r="9479">
          <cell r="D9479" t="str">
            <v>Brazil</v>
          </cell>
          <cell r="T9479">
            <v>4.5999999999999996</v>
          </cell>
        </row>
        <row r="9480">
          <cell r="D9480" t="str">
            <v>Indonesia</v>
          </cell>
          <cell r="T9480">
            <v>4.2</v>
          </cell>
        </row>
        <row r="9481">
          <cell r="D9481" t="str">
            <v>Indonesia</v>
          </cell>
          <cell r="T9481">
            <v>4.5999999999999996</v>
          </cell>
        </row>
        <row r="9482">
          <cell r="D9482" t="str">
            <v>New Zealand</v>
          </cell>
          <cell r="T9482">
            <v>4.0999999999999996</v>
          </cell>
        </row>
        <row r="9483">
          <cell r="D9483" t="str">
            <v>United Kingdom</v>
          </cell>
          <cell r="T9483">
            <v>4.4000000000000004</v>
          </cell>
        </row>
        <row r="9484">
          <cell r="D9484" t="str">
            <v>Qatar</v>
          </cell>
          <cell r="T9484">
            <v>3.8</v>
          </cell>
        </row>
        <row r="9485">
          <cell r="D9485" t="str">
            <v>South Africa</v>
          </cell>
          <cell r="T9485">
            <v>4</v>
          </cell>
        </row>
        <row r="9486">
          <cell r="D9486" t="str">
            <v>South Africa</v>
          </cell>
          <cell r="T9486">
            <v>3.9</v>
          </cell>
        </row>
        <row r="9487">
          <cell r="D9487" t="str">
            <v>Sri Lanka</v>
          </cell>
          <cell r="T9487">
            <v>3.8</v>
          </cell>
        </row>
        <row r="9488">
          <cell r="D9488" t="str">
            <v>Sri Lanka</v>
          </cell>
          <cell r="T9488">
            <v>4.2</v>
          </cell>
        </row>
        <row r="9489">
          <cell r="D9489" t="str">
            <v>Brazil</v>
          </cell>
          <cell r="T9489">
            <v>1</v>
          </cell>
        </row>
        <row r="9490">
          <cell r="D9490" t="str">
            <v>United Arab Emirates</v>
          </cell>
          <cell r="T9490">
            <v>4.3</v>
          </cell>
        </row>
        <row r="9491">
          <cell r="D9491" t="str">
            <v>Indonesia</v>
          </cell>
          <cell r="T9491">
            <v>4.4000000000000004</v>
          </cell>
        </row>
        <row r="9492">
          <cell r="D9492" t="str">
            <v>Indonesia</v>
          </cell>
          <cell r="T9492">
            <v>4</v>
          </cell>
        </row>
        <row r="9493">
          <cell r="D9493" t="str">
            <v>United Kingdom</v>
          </cell>
          <cell r="T9493">
            <v>4</v>
          </cell>
        </row>
        <row r="9494">
          <cell r="D9494" t="str">
            <v>United Kingdom</v>
          </cell>
          <cell r="T9494">
            <v>3.5</v>
          </cell>
        </row>
        <row r="9495">
          <cell r="D9495" t="str">
            <v>South Africa</v>
          </cell>
          <cell r="T9495">
            <v>4.3</v>
          </cell>
        </row>
        <row r="9496">
          <cell r="D9496" t="str">
            <v>Sri Lanka</v>
          </cell>
          <cell r="T9496">
            <v>4.0999999999999996</v>
          </cell>
        </row>
        <row r="9497">
          <cell r="D9497" t="str">
            <v>Turkey</v>
          </cell>
          <cell r="T9497">
            <v>4.5</v>
          </cell>
        </row>
        <row r="9498">
          <cell r="D9498" t="str">
            <v>Turkey</v>
          </cell>
          <cell r="T9498">
            <v>4.4000000000000004</v>
          </cell>
        </row>
        <row r="9499">
          <cell r="D9499" t="str">
            <v>Turkey</v>
          </cell>
          <cell r="T9499">
            <v>4.0999999999999996</v>
          </cell>
        </row>
        <row r="9500">
          <cell r="D9500" t="str">
            <v>Brazil</v>
          </cell>
          <cell r="T9500">
            <v>3.9</v>
          </cell>
        </row>
        <row r="9501">
          <cell r="D9501" t="str">
            <v>United Arab Emirates</v>
          </cell>
          <cell r="T9501">
            <v>4.3</v>
          </cell>
        </row>
        <row r="9502">
          <cell r="D9502" t="str">
            <v>New Zealand</v>
          </cell>
          <cell r="T9502">
            <v>4.4000000000000004</v>
          </cell>
        </row>
        <row r="9503">
          <cell r="D9503" t="str">
            <v>United Kingdom</v>
          </cell>
          <cell r="T9503">
            <v>4.2</v>
          </cell>
        </row>
        <row r="9504">
          <cell r="D9504" t="str">
            <v>United Kingdom</v>
          </cell>
          <cell r="T9504">
            <v>3.8</v>
          </cell>
        </row>
        <row r="9505">
          <cell r="D9505" t="str">
            <v>United Kingdom</v>
          </cell>
          <cell r="T9505">
            <v>3.9</v>
          </cell>
        </row>
        <row r="9506">
          <cell r="D9506" t="str">
            <v>South Africa</v>
          </cell>
          <cell r="T9506">
            <v>3.9</v>
          </cell>
        </row>
        <row r="9507">
          <cell r="D9507" t="str">
            <v>Sri Lanka</v>
          </cell>
          <cell r="T9507">
            <v>3.7</v>
          </cell>
        </row>
        <row r="9508">
          <cell r="D9508" t="str">
            <v>Philippines</v>
          </cell>
          <cell r="T9508">
            <v>4</v>
          </cell>
        </row>
        <row r="9509">
          <cell r="D9509" t="str">
            <v>Brazil</v>
          </cell>
          <cell r="T9509">
            <v>4.5999999999999996</v>
          </cell>
        </row>
        <row r="9510">
          <cell r="D9510" t="str">
            <v>Brazil</v>
          </cell>
          <cell r="T9510">
            <v>3.1</v>
          </cell>
        </row>
        <row r="9511">
          <cell r="D9511" t="str">
            <v>New Zealand</v>
          </cell>
          <cell r="T9511">
            <v>4.5</v>
          </cell>
        </row>
        <row r="9512">
          <cell r="D9512" t="str">
            <v>South Africa</v>
          </cell>
          <cell r="T9512">
            <v>3.8</v>
          </cell>
        </row>
        <row r="9513">
          <cell r="D9513" t="str">
            <v>South Africa</v>
          </cell>
          <cell r="T9513">
            <v>4.2</v>
          </cell>
        </row>
        <row r="9514">
          <cell r="D9514" t="str">
            <v>Sri Lanka</v>
          </cell>
          <cell r="T9514">
            <v>4</v>
          </cell>
        </row>
        <row r="9515">
          <cell r="D9515" t="str">
            <v>Sri Lanka</v>
          </cell>
          <cell r="T9515">
            <v>2.5</v>
          </cell>
        </row>
        <row r="9516">
          <cell r="D9516" t="str">
            <v>Brazil</v>
          </cell>
          <cell r="T9516">
            <v>1</v>
          </cell>
        </row>
        <row r="9517">
          <cell r="D9517" t="str">
            <v>Indonesia</v>
          </cell>
          <cell r="T9517">
            <v>4.9000000000000004</v>
          </cell>
        </row>
        <row r="9518">
          <cell r="D9518" t="str">
            <v>Indonesia</v>
          </cell>
          <cell r="T9518">
            <v>4.5999999999999996</v>
          </cell>
        </row>
        <row r="9519">
          <cell r="D9519" t="str">
            <v>Indonesia</v>
          </cell>
          <cell r="T9519">
            <v>3.4</v>
          </cell>
        </row>
        <row r="9520">
          <cell r="D9520" t="str">
            <v>New Zealand</v>
          </cell>
          <cell r="T9520">
            <v>4</v>
          </cell>
        </row>
        <row r="9521">
          <cell r="D9521" t="str">
            <v>New Zealand</v>
          </cell>
          <cell r="T9521">
            <v>4.0999999999999996</v>
          </cell>
        </row>
        <row r="9522">
          <cell r="D9522" t="str">
            <v>United Kingdom</v>
          </cell>
          <cell r="T9522">
            <v>4.5999999999999996</v>
          </cell>
        </row>
        <row r="9523">
          <cell r="D9523" t="str">
            <v>United Kingdom</v>
          </cell>
          <cell r="T9523">
            <v>4.9000000000000004</v>
          </cell>
        </row>
        <row r="9524">
          <cell r="D9524" t="str">
            <v>Qatar</v>
          </cell>
          <cell r="T9524">
            <v>3.4</v>
          </cell>
        </row>
        <row r="9525">
          <cell r="D9525" t="str">
            <v>Qatar</v>
          </cell>
          <cell r="T9525">
            <v>3.8</v>
          </cell>
        </row>
        <row r="9526">
          <cell r="D9526" t="str">
            <v>South Africa</v>
          </cell>
          <cell r="T9526">
            <v>4.4000000000000004</v>
          </cell>
        </row>
        <row r="9527">
          <cell r="D9527" t="str">
            <v>South Africa</v>
          </cell>
          <cell r="T9527">
            <v>3.4</v>
          </cell>
        </row>
        <row r="9528">
          <cell r="D9528" t="str">
            <v>Turkey</v>
          </cell>
          <cell r="T9528">
            <v>4.2</v>
          </cell>
        </row>
        <row r="9529">
          <cell r="D9529" t="str">
            <v>Turkey</v>
          </cell>
          <cell r="T9529">
            <v>3.7</v>
          </cell>
        </row>
        <row r="9530">
          <cell r="D9530" t="str">
            <v>Philippines</v>
          </cell>
          <cell r="T9530">
            <v>4.4000000000000004</v>
          </cell>
        </row>
        <row r="9531">
          <cell r="D9531" t="str">
            <v>Brazil</v>
          </cell>
          <cell r="T9531">
            <v>4.5</v>
          </cell>
        </row>
        <row r="9532">
          <cell r="D9532" t="str">
            <v>Indonesia</v>
          </cell>
          <cell r="T9532">
            <v>4.2</v>
          </cell>
        </row>
        <row r="9533">
          <cell r="D9533" t="str">
            <v>Indonesia</v>
          </cell>
          <cell r="T9533">
            <v>4.3</v>
          </cell>
        </row>
        <row r="9534">
          <cell r="D9534" t="str">
            <v>New Zealand</v>
          </cell>
          <cell r="T9534">
            <v>4.9000000000000004</v>
          </cell>
        </row>
        <row r="9535">
          <cell r="D9535" t="str">
            <v>New Zealand</v>
          </cell>
          <cell r="T9535">
            <v>4.5999999999999996</v>
          </cell>
        </row>
        <row r="9536">
          <cell r="D9536" t="str">
            <v>New Zealand</v>
          </cell>
          <cell r="T9536">
            <v>4</v>
          </cell>
        </row>
        <row r="9537">
          <cell r="D9537" t="str">
            <v>United Kingdom</v>
          </cell>
          <cell r="T9537">
            <v>3.9</v>
          </cell>
        </row>
        <row r="9538">
          <cell r="D9538" t="str">
            <v>United Kingdom</v>
          </cell>
          <cell r="T9538">
            <v>3.7</v>
          </cell>
        </row>
        <row r="9539">
          <cell r="D9539" t="str">
            <v>South Africa</v>
          </cell>
          <cell r="T9539">
            <v>3.7</v>
          </cell>
        </row>
        <row r="9540">
          <cell r="D9540" t="str">
            <v>Sri Lanka</v>
          </cell>
          <cell r="T9540">
            <v>4.2</v>
          </cell>
        </row>
        <row r="9541">
          <cell r="D9541" t="str">
            <v>Sri Lanka</v>
          </cell>
          <cell r="T9541">
            <v>4.2</v>
          </cell>
        </row>
        <row r="9542">
          <cell r="D9542" t="str">
            <v>Turkey</v>
          </cell>
          <cell r="T9542">
            <v>4.9000000000000004</v>
          </cell>
        </row>
        <row r="9543">
          <cell r="D9543" t="str">
            <v>Philippines</v>
          </cell>
          <cell r="T9543">
            <v>4.8</v>
          </cell>
        </row>
        <row r="9544">
          <cell r="D9544" t="str">
            <v>United Arab Emirates</v>
          </cell>
          <cell r="T9544">
            <v>4.3</v>
          </cell>
        </row>
        <row r="9545">
          <cell r="D9545" t="str">
            <v>Indonesia</v>
          </cell>
          <cell r="T9545">
            <v>3.9</v>
          </cell>
        </row>
        <row r="9546">
          <cell r="D9546" t="str">
            <v>Indonesia</v>
          </cell>
          <cell r="T9546">
            <v>4.5999999999999996</v>
          </cell>
        </row>
        <row r="9547">
          <cell r="D9547" t="str">
            <v>New Zealand</v>
          </cell>
          <cell r="T9547">
            <v>4.4000000000000004</v>
          </cell>
        </row>
        <row r="9548">
          <cell r="D9548" t="str">
            <v>New Zealand</v>
          </cell>
          <cell r="T9548">
            <v>4.5999999999999996</v>
          </cell>
        </row>
        <row r="9549">
          <cell r="D9549" t="str">
            <v>New Zealand</v>
          </cell>
          <cell r="T9549">
            <v>4.4000000000000004</v>
          </cell>
        </row>
        <row r="9550">
          <cell r="D9550" t="str">
            <v>United Kingdom</v>
          </cell>
          <cell r="T9550">
            <v>3.7</v>
          </cell>
        </row>
        <row r="9551">
          <cell r="D9551" t="str">
            <v>Sri Lanka</v>
          </cell>
          <cell r="T9551">
            <v>4</v>
          </cell>
        </row>
      </sheetData>
      <sheetData sheetId="1" refreshError="1"/>
      <sheetData sheetId="2">
        <row r="2">
          <cell r="E2" t="str">
            <v>Count of restaurant</v>
          </cell>
        </row>
        <row r="3">
          <cell r="D3">
            <v>2010</v>
          </cell>
          <cell r="E3">
            <v>1080</v>
          </cell>
        </row>
        <row r="4">
          <cell r="D4">
            <v>2011</v>
          </cell>
          <cell r="E4">
            <v>1098</v>
          </cell>
        </row>
        <row r="5">
          <cell r="D5">
            <v>2012</v>
          </cell>
          <cell r="E5">
            <v>1022</v>
          </cell>
        </row>
        <row r="6">
          <cell r="D6">
            <v>2013</v>
          </cell>
          <cell r="E6">
            <v>1061</v>
          </cell>
        </row>
        <row r="7">
          <cell r="D7">
            <v>2014</v>
          </cell>
          <cell r="E7">
            <v>1051</v>
          </cell>
        </row>
        <row r="8">
          <cell r="D8">
            <v>2015</v>
          </cell>
          <cell r="E8">
            <v>1024</v>
          </cell>
        </row>
        <row r="9">
          <cell r="D9">
            <v>2016</v>
          </cell>
          <cell r="E9">
            <v>1027</v>
          </cell>
        </row>
        <row r="10">
          <cell r="D10">
            <v>2017</v>
          </cell>
          <cell r="E10">
            <v>1086</v>
          </cell>
        </row>
        <row r="11">
          <cell r="D11">
            <v>2018</v>
          </cell>
          <cell r="E11">
            <v>1102</v>
          </cell>
        </row>
      </sheetData>
      <sheetData sheetId="3">
        <row r="1">
          <cell r="L1" t="str">
            <v xml:space="preserve">4) Total Expenditure on Food </v>
          </cell>
        </row>
        <row r="2">
          <cell r="I2" t="str">
            <v>Australia</v>
          </cell>
          <cell r="J2">
            <v>3.6583333333333337</v>
          </cell>
          <cell r="L2" t="str">
            <v xml:space="preserve">Australia </v>
          </cell>
          <cell r="M2">
            <v>32281.300000000003</v>
          </cell>
        </row>
        <row r="3">
          <cell r="I3" t="str">
            <v>Canada</v>
          </cell>
          <cell r="J3">
            <v>3.5750000000000002</v>
          </cell>
          <cell r="L3" t="str">
            <v>Canada</v>
          </cell>
          <cell r="M3">
            <v>8098.25</v>
          </cell>
        </row>
        <row r="4">
          <cell r="I4" t="str">
            <v xml:space="preserve">Singapore </v>
          </cell>
          <cell r="J4">
            <v>3.5750000000000002</v>
          </cell>
          <cell r="L4" t="str">
            <v>Singapore</v>
          </cell>
          <cell r="M4">
            <v>194033.35000000003</v>
          </cell>
        </row>
        <row r="5">
          <cell r="I5" t="str">
            <v>Sri lanka</v>
          </cell>
          <cell r="J5">
            <v>3.87</v>
          </cell>
          <cell r="L5" t="str">
            <v>Sri Lanka</v>
          </cell>
          <cell r="M5">
            <v>11875</v>
          </cell>
        </row>
      </sheetData>
      <sheetData sheetId="4" refreshError="1"/>
      <sheetData sheetId="5" refreshError="1"/>
      <sheetData sheetId="6" refreshError="1"/>
      <sheetData sheetId="7" refreshError="1"/>
      <sheetData sheetId="8">
        <row r="3">
          <cell r="D3" t="str">
            <v>1-2'</v>
          </cell>
          <cell r="E3">
            <v>4444</v>
          </cell>
        </row>
        <row r="4">
          <cell r="D4" t="str">
            <v>2-3'</v>
          </cell>
          <cell r="E4">
            <v>3113</v>
          </cell>
        </row>
        <row r="5">
          <cell r="D5" t="str">
            <v>3-4'</v>
          </cell>
          <cell r="E5">
            <v>1408</v>
          </cell>
        </row>
        <row r="6">
          <cell r="D6" t="str">
            <v>4-5'</v>
          </cell>
          <cell r="E6">
            <v>586</v>
          </cell>
        </row>
      </sheetData>
      <sheetData sheetId="9"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EXCEL%20FILE%20-%20ZOMATO%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EXCEL%20FILE%20-%20ZOMATO%20.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harth Thakur" refreshedDate="45782.564457175926" createdVersion="8" refreshedVersion="8" minRefreshableVersion="3" recordCount="9551" xr:uid="{4FD83891-FACB-4EAF-8575-8A56C908903A}">
  <cacheSource type="worksheet">
    <worksheetSource ref="A1:Y9552" sheet="1) Raw Data - Filtered" r:id="rId2"/>
  </cacheSource>
  <cacheFields count="25">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Australia"/>
        <s v="New Zealand"/>
        <s v="United Arab Emirates"/>
        <s v="Brazil"/>
        <s v="Turkey"/>
        <s v="Qatar"/>
        <s v="South Africa"/>
        <s v="Philippines"/>
        <s v="Canada"/>
        <s v="Singapore"/>
        <s v="Sri Lanka"/>
        <s v="Indonesia"/>
      </sharedItems>
    </cacheField>
    <cacheField name="City" numFmtId="49">
      <sharedItems count="141">
        <s v="New Delhi"/>
        <s v="Orlando"/>
        <s v="Edinburgh"/>
        <s v="Paynesville"/>
        <s v="Flaxton"/>
        <s v="Savannah"/>
        <s v="Sioux City"/>
        <s v="Tampa Bay"/>
        <s v="Valdosta"/>
        <s v="Boise"/>
        <s v="Rest of Hawaii"/>
        <s v="Macon"/>
        <s v="Dubuque"/>
        <s v="Albany"/>
        <s v="Princeton"/>
        <s v="Davenport"/>
        <s v="Des Moines"/>
        <s v="Middleton Beach"/>
        <s v="Manchester"/>
        <s v="Auckland"/>
        <s v="Wellington City"/>
        <s v="Armidale"/>
        <s v="Hepburn Springs"/>
        <s v="Beechworth"/>
        <s v="London"/>
        <s v="Birmingham"/>
        <s v="Lorn"/>
        <s v="Tanunda"/>
        <s v="Sharjah"/>
        <s v="Sí£o Paulo"/>
        <s v="Rio de Janeiro"/>
        <s v="Brasí_lia"/>
        <s v="East Ballina"/>
        <s v="ÛÁstanbul"/>
        <s v="Doha"/>
        <s v="Ankara"/>
        <s v="Abu Dhabi"/>
        <s v="Balingup"/>
        <s v="Lakes Entrance"/>
        <s v="Penola"/>
        <s v="Johannesburg"/>
        <s v="Cape Town"/>
        <s v="Pretoria"/>
        <s v="Dubai"/>
        <s v="Sandton"/>
        <s v="Victor Harbor"/>
        <s v="Forrest"/>
        <s v="Dicky Beach"/>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Inverloch"/>
        <s v="Huskisson"/>
        <s v="Palm Cove"/>
        <s v="Macedon"/>
        <s v="Montville"/>
        <s v="Trentham East"/>
        <s v="Mayfield"/>
        <s v="Phillip Island"/>
        <s v="Vineland Station"/>
        <s v="Chatham-Kent"/>
        <s v="Yorkton"/>
        <s v="Consort"/>
        <s v="Singapore"/>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acheField>
    <cacheField name="Datekey opening new" numFmtId="14">
      <sharedItems containsSemiMixedTypes="0" containsNonDate="0" containsDate="1" containsString="0" minDate="2010-01-01T00:00:00" maxDate="2018-12-29T00:00:00"/>
    </cacheField>
    <cacheField name="DAY" numFmtId="49">
      <sharedItems containsSemiMixedTypes="0" containsString="0" containsNumber="1" containsInteger="1" minValue="1" maxValue="28"/>
    </cacheField>
    <cacheField name="Months" numFmtId="49">
      <sharedItems/>
    </cacheField>
    <cacheField name="Year" numFmtId="0">
      <sharedItems containsSemiMixedTypes="0" containsString="0" containsNumber="1" containsInteger="1" minValue="2010" maxValue="2018"/>
    </cacheField>
  </cacheFields>
  <extLst>
    <ext xmlns:x14="http://schemas.microsoft.com/office/spreadsheetml/2009/9/main" uri="{725AE2AE-9491-48be-B2B4-4EB974FC3084}">
      <x14:pivotCacheDefinition pivotCacheId="2781025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harth Thakur" refreshedDate="45782.564473958337" createdVersion="8" refreshedVersion="8" minRefreshableVersion="3" recordCount="9551" xr:uid="{92BDE134-D5FC-4F12-A68D-FCED9B8A2A2B}">
  <cacheSource type="worksheet">
    <worksheetSource ref="A1:AB9552" sheet="Raw Data-Flitered"/>
  </cacheSource>
  <cacheFields count="28">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Unknow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7" maxValue="800000"/>
    </cacheField>
    <cacheField name="Average_Cost_for_two_IN_USD" numFmtId="2">
      <sharedItems containsSemiMixedTypes="0" containsString="0" containsNumber="1" minValue="0.5874477685502788" maxValue="33333.333333333336" count="299">
        <n v="3.5246866113016724"/>
        <n v="2.3497910742011152"/>
        <n v="4.6995821484022304"/>
        <n v="1.1748955371005576"/>
        <n v="1.7623433056508362"/>
        <n v="0.5874477685502788"/>
        <n v="2.9372388427513938"/>
        <n v="4.112134379851951"/>
        <n v="7.6368209911536242"/>
        <n v="5.8744776855027876"/>
        <n v="8.2242687597039019"/>
        <n v="5.287029916952509"/>
        <n v="7.0493732226033448"/>
        <n v="9.3991642968044609"/>
        <n v="6.4619254540530662"/>
        <n v="11.748955371005575"/>
        <n v="4166.666666666667"/>
        <n v="14.09874644520669"/>
        <n v="10.574059833905018"/>
        <n v="8.8117165282541805"/>
        <n v="1.4098746445206689"/>
        <n v="11.161507602455297"/>
        <n v="67.04794598617471"/>
        <n v="73.752740584792178"/>
        <n v="5000"/>
        <n v="45.960282655738332"/>
        <n v="5833.333333333333"/>
        <n v="9.9866120653547394"/>
        <n v="50.709571793887328"/>
        <n v="93.867124380644597"/>
        <n v="42.112989149889152"/>
        <n v="57.450353319672921"/>
        <n v="61.280376874317781"/>
        <n v="8.4592478671240148"/>
        <n v="107.27671357787953"/>
        <n v="48.129130457016174"/>
        <n v="113.981508176497"/>
        <n v="120.68630277511448"/>
        <n v="54.145271764143196"/>
        <n v="72.77044753825237"/>
        <n v="8333.3333333333339"/>
        <n v="76.600471092897223"/>
        <n v="27.225456455196561"/>
        <n v="134.09589197234942"/>
        <n v="17.219999789916002"/>
        <n v="60.161413071270218"/>
        <n v="63.169483724833725"/>
        <n v="29.94800210071622"/>
        <n v="66.177554378397232"/>
        <n v="77.107195065139507"/>
        <n v="32.670547746235876"/>
        <n v="160.91507036681929"/>
        <n v="20.663999747899204"/>
        <n v="3.137960512375606"/>
        <n v="72.193695685524261"/>
        <n v="35.393093391755528"/>
        <n v="3.3994572217402399"/>
        <n v="24.107999705882403"/>
        <n v="25.829999684874004"/>
        <n v="40.838184682794846"/>
        <n v="41.202010987752288"/>
        <n v="3.9224506404695076"/>
        <n v="43.560730328314499"/>
        <n v="214.55342715575907"/>
        <n v="43.948811720269113"/>
        <n v="46.69561245278593"/>
        <n v="29.273999642857206"/>
        <n v="4.4454440591987758"/>
        <n v="49.00582161935381"/>
        <n v="114.30668483541341"/>
        <n v="51.728367264873469"/>
        <n v="54.450912910393122"/>
        <n v="54.936014650336389"/>
        <n v="34.439999579832005"/>
        <n v="120.32282614254044"/>
        <n v="168.52103640437389"/>
        <n v="60.429616115370024"/>
        <n v="39.605999516806804"/>
        <n v="62.618549846952092"/>
        <n v="308.42055153640365"/>
        <n v="41.327999495798409"/>
        <n v="68.063641137991411"/>
        <n v="68.67001831292049"/>
        <n v="43.049999474790006"/>
        <n v="70.786186783511056"/>
        <n v="206.82127195082251"/>
        <n v="229.80141327869168"/>
        <n v="51.659999369748007"/>
        <n v="16.072774953344755"/>
        <n v="82.404021975504577"/>
        <n v="81.676369365589693"/>
        <n v="241.29148394262626"/>
        <n v="17.144293283567738"/>
        <n v="89.844006302148657"/>
        <n v="17.680052448679231"/>
        <n v="95.289097593187961"/>
        <n v="18.751570778902213"/>
        <n v="60.269999264706009"/>
        <n v="19.287329944013706"/>
        <n v="20.894607439348182"/>
        <n v="21.430366604459671"/>
        <n v="109.87202930067278"/>
        <n v="10.459868374585355"/>
        <n v="68.87999915966401"/>
        <n v="21.966125769571164"/>
        <n v="329.38202569945804"/>
        <n v="122.23263259699846"/>
        <n v="24.109162430017129"/>
        <n v="383.00235546448613"/>
        <n v="136.12728227598282"/>
        <n v="137.34003662584098"/>
        <n v="26.787958255574591"/>
        <n v="27.591597003241827"/>
        <n v="28.663115333464813"/>
        <n v="29.198874498576302"/>
        <n v="151.07404028842507"/>
        <n v="30.538272411355031"/>
        <n v="32.14554990668951"/>
        <n v="37.503141557804426"/>
        <n v="51.165000268147466"/>
        <n v="12.923850908106132"/>
        <n v="17.623433056508361"/>
        <n v="21.148119667810036"/>
        <n v="15.861089750857527"/>
        <n v="18.210880825058641"/>
        <n v="19.973224130709479"/>
        <n v="18.798328593608922"/>
        <n v="16.448537519407804"/>
        <n v="22.323015204910593"/>
        <n v="15.273641982307248"/>
        <n v="20.560671899259756"/>
        <n v="14.686194213756968"/>
        <n v="21.735567436360313"/>
        <n v="12.336403139555854"/>
        <n v="19.385776362159199"/>
        <n v="22.91046297346087"/>
        <n v="13.511298676656411"/>
        <n v="17.035985287958084"/>
        <n v="3.0547283964614493"/>
        <n v="26.477673972351166"/>
        <n v="82.50691142716974"/>
        <n v="31.773208766821398"/>
        <n v="23.49791074201115"/>
        <n v="35.303565296468221"/>
        <n v="24.672806279111708"/>
        <n v="3.4071970575916168"/>
        <n v="25.847701816212265"/>
        <n v="2916.6666666666665"/>
        <n v="33333.333333333336"/>
        <n v="2500"/>
        <n v="27.022597353312822"/>
        <n v="27.610045121863102"/>
        <n v="28.197492890413379"/>
        <n v="3750"/>
        <n v="29.372388427513936"/>
        <n v="3333.3333333333335"/>
        <n v="833.33333333333337"/>
        <n v="2083.3333333333335"/>
        <n v="18.11056135495976"/>
        <n v="19.276798766284877"/>
        <n v="30.640188437158891"/>
        <n v="12.851199177523252"/>
        <n v="38.300235546448612"/>
        <n v="4.4979197121331378"/>
        <n v="22.980141327869166"/>
        <n v="15.320094218579445"/>
        <n v="19.057819518637594"/>
        <n v="21.780365164157249"/>
        <n v="16.335273873117938"/>
        <n v="38.115639037275187"/>
        <n v="24.502910809676905"/>
        <n v="23.141637986917079"/>
        <n v="13.61272822759828"/>
        <n v="19.416960913057522"/>
        <n v="60.343151387557242"/>
        <n v="80.457535183409647"/>
        <n v="21.182139177880931"/>
        <n v="76.231278074550374"/>
        <n v="40.228767591704823"/>
        <n v="17.651782648234111"/>
        <n v="15.886604383410699"/>
        <n v="30.547283964614497"/>
        <n v="31.134731733164774"/>
        <n v="20.114383795852412"/>
        <n v="15.040353267817554"/>
        <n v="12.032282614254044"/>
        <n v="5.1659999369748011"/>
        <n v="13.409589197234942"/>
        <n v="46.933562190322299"/>
        <n v="8.0363874766723775"/>
        <n v="3.3454301410890999"/>
        <n v="33.523972993087355"/>
        <n v="5.8933508162264099"/>
        <n v="4.3490591834158296"/>
        <n v="26.819178394469883"/>
        <n v="1.0459868374585355"/>
        <n v="1.3074835468231694"/>
        <n v="10.890182582078625"/>
        <n v="4.1523189218207328"/>
        <n v="24.064565228508087"/>
        <n v="8.6099998949580012"/>
        <n v="13.734003662584097"/>
        <n v="6.8879999159664012"/>
        <n v="9.643664972006853"/>
        <n v="6.6969895638936476"/>
        <n v="5.0181452116336498"/>
        <n v="0.91523848277621844"/>
        <n v="9.4709998844538017"/>
        <n v="21.056494574944576"/>
        <n v="6.0217742539603796"/>
        <n v="0.78449012809390151"/>
        <n v="10.591069588940465"/>
        <n v="1.4382319015054863"/>
        <n v="7.7489999054622007"/>
        <n v="31.722179501715054"/>
        <n v="32.897075038815608"/>
        <n v="34.071970575916168"/>
        <n v="35.246866113016722"/>
        <n v="52.955347944702332"/>
        <n v="37.596657187217843"/>
        <n v="171.97869200078887"/>
        <n v="38.771552724318397"/>
        <n v="41.121343798519511"/>
        <n v="42.296239335620072"/>
        <n v="42.883687104170349"/>
        <n v="43.471134872720626"/>
        <n v="44.646030409821186"/>
        <n v="46.995821484022301"/>
        <n v="70.607130592936443"/>
        <n v="13.381720564356399"/>
        <n v="48.170717021122854"/>
        <n v="49.345612558223415"/>
        <n v="50.520508095323976"/>
        <n v="51.695403632424529"/>
        <n v="52.87029916952509"/>
        <n v="15.054435634900949"/>
        <n v="55.220090243726204"/>
        <n v="56.394985780826758"/>
        <n v="58.744776855027872"/>
        <n v="59.919672392128433"/>
        <n v="64.619254540530662"/>
        <n v="70.493732226033444"/>
        <n v="105.91069588940466"/>
        <n v="76.36820991153624"/>
        <n v="82.242687597039023"/>
        <n v="93.991642968044602"/>
        <n v="13.775999831932802"/>
        <n v="11.863768348059237"/>
        <n v="53.638356788939767"/>
        <n v="16.480804395100918"/>
        <n v="6.6908602821781997"/>
        <n v="1.568980256187803"/>
        <n v="1.8304769655524369"/>
        <n v="2.091973674917071"/>
        <n v="2.3534703842817049"/>
        <n v="2.7457154483286557"/>
        <n v="10.331999873949602"/>
        <n v="12.053999852941201"/>
        <n v="46.283275973834158"/>
        <n v="29.659420870148089"/>
        <n v="7.1182610088355416"/>
        <n v="17.795652522088854"/>
        <n v="13.393979127787295"/>
        <n v="12.356247853763877"/>
        <n v="15.497999810924401"/>
        <n v="77.592550897310204"/>
        <n v="73.508732429030715"/>
        <n v="14.829710435074045"/>
        <n v="30.080706535635109"/>
        <n v="15.269136205677516"/>
        <n v="14.121426118587289"/>
        <n v="39.104918496325638"/>
        <n v="30.214808057685012"/>
        <n v="12.322460797564311"/>
        <n v="1.9612253202347538"/>
        <n v="47.455073392236947"/>
        <n v="27.072635882071598"/>
        <n v="36.096847842762131"/>
        <n v="14.465497458010278"/>
        <n v="2.6149670936463387"/>
        <n v="14.636999821428603"/>
        <n v="8.8978262610444272"/>
        <n v="33.088777189198616"/>
        <n v="27.468007325168195"/>
        <n v="10.715183302229836"/>
        <n v="11.70900549381185"/>
        <n v="8.02903233861384"/>
        <n v="5.9318841740296184"/>
        <n v="12.914999842437002"/>
        <n v="17.696546695877764"/>
        <n v="8.3635753527227497"/>
        <n v="15.004015250998993"/>
        <n v="11.192999863445401"/>
        <n v="9.7876088871488705"/>
        <n v="21.974405860134556"/>
        <n v="26.693478783133283"/>
        <n v="20.761594609103664"/>
        <n v="15.751319454277859"/>
        <n v="10.0362904232673"/>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6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12"/>
    </cacheField>
    <cacheField name="Month_name" numFmtId="0">
      <sharedItems/>
    </cacheField>
    <cacheField name="Quarter" numFmtId="0">
      <sharedItems/>
    </cacheField>
    <cacheField name="YearMonth" numFmtId="0">
      <sharedItems/>
    </cacheField>
    <cacheField name="WeekDay Name"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7480" refreshedDate="45276.438281249997" createdVersion="8" refreshedVersion="8" minRefreshableVersion="3" recordCount="9551" xr:uid="{9A487E6A-0D67-4324-BDAE-3C33886DE94A}">
  <cacheSource type="worksheet">
    <worksheetSource ref="A1:Y9552" sheet="1) Raw Data - Filtered" r:id="rId2"/>
  </cacheSource>
  <cacheFields count="25">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acheField>
    <cacheField name="Datekey_Opening" numFmtId="14">
      <sharedItems/>
    </cacheField>
    <cacheField name="Datekey opening new" numFmtId="14">
      <sharedItems containsSemiMixedTypes="0" containsNonDate="0" containsDate="1" containsString="0" minDate="2010-01-01T00:00:00" maxDate="2018-12-29T00:00:00"/>
    </cacheField>
    <cacheField name="DAY" numFmtId="49">
      <sharedItems containsSemiMixedTypes="0" containsString="0" containsNumber="1" containsInteger="1" minValue="1" maxValue="28"/>
    </cacheField>
    <cacheField name="Months" numFmtId="49">
      <sharedItems/>
    </cacheField>
    <cacheField name="Year" numFmtId="0">
      <sharedItems containsSemiMixedTypes="0" containsString="0" containsNumber="1" containsInteger="1" minValue="2010" maxValue="2018" count="9">
        <n v="2013"/>
        <n v="2016"/>
        <n v="2018"/>
        <n v="2011"/>
        <n v="2014"/>
        <n v="2012"/>
        <n v="2010"/>
        <n v="2017"/>
        <n v="2015"/>
      </sharedItems>
    </cacheField>
  </cacheFields>
  <extLst>
    <ext xmlns:x14="http://schemas.microsoft.com/office/spreadsheetml/2009/9/main" uri="{725AE2AE-9491-48be-B2B4-4EB974FC3084}">
      <x14:pivotCacheDefinition pivotCacheId="5971222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s v="North Indian"/>
    <s v="Indian Rupees(Rs.)"/>
    <s v="No"/>
    <s v="No"/>
    <s v="No"/>
    <s v="No"/>
    <n v="1"/>
    <n v="0"/>
    <n v="300"/>
    <n v="1"/>
    <s v="2013_9_21"/>
    <d v="2013-09-21T00:00:00"/>
    <n v="21"/>
    <s v="September"/>
    <n v="2013"/>
  </r>
  <r>
    <n v="18378015"/>
    <s v="Tasty Tandoor"/>
    <n v="1"/>
    <x v="0"/>
    <x v="0"/>
    <s v="726/2, Jheel Khuranja, Geeta Colony, New Delhi"/>
    <s v="Geeta Colony"/>
    <s v="Geeta Colony, New Delhi"/>
    <n v="77.275051590000004"/>
    <n v="28.658215559999999"/>
    <s v="North Indian"/>
    <s v="Indian Rupees(Rs.)"/>
    <s v="No"/>
    <s v="No"/>
    <s v="No"/>
    <s v="No"/>
    <n v="1"/>
    <n v="0"/>
    <n v="200"/>
    <n v="1"/>
    <s v="2016_9_10"/>
    <d v="2016-09-10T00:00:00"/>
    <n v="10"/>
    <s v="September"/>
    <n v="2016"/>
  </r>
  <r>
    <n v="18424905"/>
    <s v="Taste of Spice"/>
    <n v="1"/>
    <x v="0"/>
    <x v="0"/>
    <s v="C-222, Lajpat Nagar 1, New Delhi"/>
    <s v="Lajpat Nagar 1"/>
    <s v="Lajpat Nagar 1, New Delhi"/>
    <n v="77.241312199999996"/>
    <n v="28.578310699999999"/>
    <s v="North Indian"/>
    <s v="Indian Rupees(Rs.)"/>
    <s v="No"/>
    <s v="Yes"/>
    <s v="No"/>
    <s v="No"/>
    <n v="1"/>
    <n v="0"/>
    <n v="400"/>
    <n v="1"/>
    <s v="2018_9_25"/>
    <d v="2018-09-25T00:00:00"/>
    <n v="25"/>
    <s v="September"/>
    <n v="2018"/>
  </r>
  <r>
    <n v="18180072"/>
    <s v="Kolcata Bengali Dhaba"/>
    <n v="1"/>
    <x v="0"/>
    <x v="0"/>
    <s v="Gali 7, Mahipalpur, New Delhi"/>
    <s v="Mahipalpur"/>
    <s v="Mahipalpur, New Delhi"/>
    <n v="77.123932300000007"/>
    <n v="28.543586900000001"/>
    <s v="North Indian"/>
    <s v="Indian Rupees(Rs.)"/>
    <s v="No"/>
    <s v="No"/>
    <s v="No"/>
    <s v="No"/>
    <n v="1"/>
    <n v="0"/>
    <n v="100"/>
    <n v="1"/>
    <s v="2018_9_6"/>
    <d v="2018-09-06T00:00:00"/>
    <n v="6"/>
    <s v="September"/>
    <n v="2018"/>
  </r>
  <r>
    <n v="18415377"/>
    <s v="Sunil Punjabi Dhaba"/>
    <n v="1"/>
    <x v="0"/>
    <x v="0"/>
    <s v="Main Vasant Kunj Road, Mahipalpur, New Delhi"/>
    <s v="Mahipalpur"/>
    <s v="Mahipalpur, New Delhi"/>
    <n v="77.129706100000007"/>
    <n v="28.541368599999998"/>
    <s v="North Indian"/>
    <s v="Indian Rupees(Rs.)"/>
    <s v="No"/>
    <s v="No"/>
    <s v="No"/>
    <s v="No"/>
    <n v="1"/>
    <n v="0"/>
    <n v="150"/>
    <n v="1"/>
    <s v="2013_9_17"/>
    <d v="2013-09-17T00:00:00"/>
    <n v="17"/>
    <s v="September"/>
    <n v="2013"/>
  </r>
  <r>
    <n v="18421485"/>
    <s v="Bikaner Restaurant"/>
    <n v="1"/>
    <x v="0"/>
    <x v="0"/>
    <s v="Shop 264, Near Hakikat Nagar, Mukherjee Nagar, New Delhi"/>
    <s v="Mukherjee Nagar"/>
    <s v="Mukherjee Nagar, New Delhi"/>
    <n v="77.208135100000007"/>
    <n v="28.699566000000001"/>
    <s v="North Indian"/>
    <s v="Indian Rupees(Rs.)"/>
    <s v="No"/>
    <s v="No"/>
    <s v="No"/>
    <s v="No"/>
    <n v="1"/>
    <n v="0"/>
    <n v="100"/>
    <n v="1"/>
    <s v="2018_9_3"/>
    <d v="2018-09-03T00:00:00"/>
    <n v="3"/>
    <s v="September"/>
    <n v="2018"/>
  </r>
  <r>
    <n v="312413"/>
    <s v="Just In"/>
    <n v="1"/>
    <x v="0"/>
    <x v="0"/>
    <s v="G-103, Vardhaman Mall, Mukherjee Nagar, New Delhi"/>
    <s v="Mukherjee Nagar"/>
    <s v="Mukherjee Nagar, New Delhi"/>
    <n v="77.219094200000001"/>
    <n v="28.7094798"/>
    <s v="North Indian"/>
    <s v="Indian Rupees(Rs.)"/>
    <s v="No"/>
    <s v="No"/>
    <s v="No"/>
    <s v="No"/>
    <n v="1"/>
    <n v="0"/>
    <n v="200"/>
    <n v="1"/>
    <s v="2011_9_16"/>
    <d v="2011-09-16T00:00:00"/>
    <n v="16"/>
    <s v="September"/>
    <n v="2011"/>
  </r>
  <r>
    <n v="303497"/>
    <s v="Shri Shyam Ji Shudh Shakahari Bhojnalaya"/>
    <n v="1"/>
    <x v="0"/>
    <x v="0"/>
    <s v="Khaira Mod, Najafgarh, New Delhi"/>
    <s v="Najafgarh"/>
    <s v="Najafgarh, New Delhi"/>
    <n v="76.974892199999999"/>
    <n v="28.611253600000001"/>
    <s v="North Indian"/>
    <s v="Indian Rupees(Rs.)"/>
    <s v="No"/>
    <s v="No"/>
    <s v="No"/>
    <s v="No"/>
    <n v="1"/>
    <n v="0"/>
    <n v="150"/>
    <n v="1"/>
    <s v="2014_9_21"/>
    <d v="2014-09-21T00:00:00"/>
    <n v="21"/>
    <s v="September"/>
    <n v="2014"/>
  </r>
  <r>
    <n v="18354644"/>
    <s v="Shree Bhojnalaya"/>
    <n v="1"/>
    <x v="0"/>
    <x v="0"/>
    <s v="Sarai Julena, Near Red Light, New Friends Colony, New Delhi"/>
    <s v="New Friends Colony"/>
    <s v="New Friends Colony, New Delhi"/>
    <n v="77.272761990000006"/>
    <n v="28.560770739999999"/>
    <s v="North Indian"/>
    <s v="Indian Rupees(Rs.)"/>
    <s v="No"/>
    <s v="No"/>
    <s v="No"/>
    <s v="No"/>
    <n v="1"/>
    <n v="0"/>
    <n v="100"/>
    <n v="1"/>
    <s v="2012_9_9"/>
    <d v="2012-09-09T00:00:00"/>
    <n v="9"/>
    <s v="September"/>
    <n v="2012"/>
  </r>
  <r>
    <n v="18366001"/>
    <s v="Baba Ka Dhaba"/>
    <n v="1"/>
    <x v="0"/>
    <x v="0"/>
    <s v="WZ-425, Main Road, Palam Colony, Opposite Railway Crossing, Palam, New Delhi"/>
    <s v="Palam"/>
    <s v="Palam, New Delhi"/>
    <n v="77.090279899999999"/>
    <n v="28.582897800000001"/>
    <s v="North Indian"/>
    <s v="Indian Rupees(Rs.)"/>
    <s v="No"/>
    <s v="No"/>
    <s v="No"/>
    <s v="No"/>
    <n v="1"/>
    <n v="0"/>
    <n v="200"/>
    <n v="1"/>
    <s v="2014_9_21"/>
    <d v="2014-09-21T00:00:00"/>
    <n v="21"/>
    <s v="September"/>
    <n v="2014"/>
  </r>
  <r>
    <n v="18486845"/>
    <s v="Kaka Da Dhaba"/>
    <n v="1"/>
    <x v="0"/>
    <x v="0"/>
    <s v="R.K. Puram Sector 12, R K Puram, New Delhi"/>
    <s v="R K Puram"/>
    <s v="R K Puram, New Delhi"/>
    <n v="77.174118300000004"/>
    <n v="28.5771926"/>
    <s v="North Indian"/>
    <s v="Indian Rupees(Rs.)"/>
    <s v="No"/>
    <s v="No"/>
    <s v="No"/>
    <s v="No"/>
    <n v="1"/>
    <n v="0"/>
    <n v="100"/>
    <n v="1"/>
    <s v="2012_9_24"/>
    <d v="2012-09-24T00:00:00"/>
    <n v="24"/>
    <s v="September"/>
    <n v="2012"/>
  </r>
  <r>
    <n v="18424202"/>
    <s v="Famous Parantha and Poori Sabzi"/>
    <n v="1"/>
    <x v="0"/>
    <x v="0"/>
    <s v="44, Gali Number 1, Block A, New Ashok Nagar, Vasundhara Enclave, New Delhi"/>
    <s v="Vasundhara Enclave"/>
    <s v="Vasundhara Enclave, New Delhi"/>
    <n v="77.3085095"/>
    <n v="28.589376300000001"/>
    <s v="North Indian"/>
    <s v="Indian Rupees(Rs.)"/>
    <s v="No"/>
    <s v="No"/>
    <s v="No"/>
    <s v="No"/>
    <n v="1"/>
    <n v="0"/>
    <n v="50"/>
    <n v="1"/>
    <s v="2014_9_20"/>
    <d v="2014-09-20T00:00:00"/>
    <n v="20"/>
    <s v="September"/>
    <n v="2014"/>
  </r>
  <r>
    <n v="18472678"/>
    <s v="Garam Masala"/>
    <n v="1"/>
    <x v="0"/>
    <x v="0"/>
    <s v="1002, Gurudwara Road, Kotla Mubarakpur, Defence Colony, New Delhi"/>
    <s v="Defence Colony"/>
    <s v="Defence Colony, New Delhi"/>
    <n v="77.225420200000002"/>
    <n v="28.572860800000001"/>
    <s v="North Indian"/>
    <s v="Indian Rupees(Rs.)"/>
    <s v="No"/>
    <s v="No"/>
    <s v="No"/>
    <s v="No"/>
    <n v="1"/>
    <n v="0"/>
    <n v="300"/>
    <n v="1"/>
    <s v="2013_8_10"/>
    <d v="2013-08-10T00:00:00"/>
    <n v="10"/>
    <s v="August"/>
    <n v="2013"/>
  </r>
  <r>
    <n v="18209806"/>
    <s v="Zaika-E-Chaap Express"/>
    <n v="1"/>
    <x v="0"/>
    <x v="0"/>
    <s v="Near Police Chowki, Golchakkar, R Block, Dilshad Garden, New Delhi"/>
    <s v="Dilshad Garden"/>
    <s v="Dilshad Garden, New Delhi"/>
    <n v="77.308209050000002"/>
    <n v="28.677885629999999"/>
    <s v="North Indian"/>
    <s v="Indian Rupees(Rs.)"/>
    <s v="No"/>
    <s v="No"/>
    <s v="No"/>
    <s v="No"/>
    <n v="1"/>
    <n v="0"/>
    <n v="250"/>
    <n v="1"/>
    <s v="2010_8_20"/>
    <d v="2010-08-20T00:00:00"/>
    <n v="20"/>
    <s v="August"/>
    <n v="2010"/>
  </r>
  <r>
    <n v="18286922"/>
    <s v="Tandoori Nature"/>
    <n v="1"/>
    <x v="0"/>
    <x v="0"/>
    <s v="22, Samman Bazar, Bhogal, Jangpura, New Delhi"/>
    <s v="Jangpura"/>
    <s v="Jangpura, New Delhi"/>
    <n v="77.247999199999995"/>
    <n v="28.583243100000001"/>
    <s v="North Indian"/>
    <s v="Indian Rupees(Rs.)"/>
    <s v="No"/>
    <s v="No"/>
    <s v="No"/>
    <s v="No"/>
    <n v="1"/>
    <n v="0"/>
    <n v="400"/>
    <n v="1"/>
    <s v="2017_8_24"/>
    <d v="2017-08-24T00:00:00"/>
    <n v="24"/>
    <s v="August"/>
    <n v="2017"/>
  </r>
  <r>
    <n v="18458302"/>
    <s v="Tinker Koch"/>
    <n v="1"/>
    <x v="0"/>
    <x v="0"/>
    <s v="Jangpura, New Delhi"/>
    <s v="Jangpura"/>
    <s v="Jangpura, New Delhi"/>
    <n v="77.247475199999997"/>
    <n v="28.583978200000001"/>
    <s v="North Indian"/>
    <s v="Indian Rupees(Rs.)"/>
    <s v="No"/>
    <s v="No"/>
    <s v="No"/>
    <s v="No"/>
    <n v="1"/>
    <n v="0"/>
    <n v="300"/>
    <n v="1"/>
    <s v="2013_8_15"/>
    <d v="2013-08-15T00:00:00"/>
    <n v="15"/>
    <s v="August"/>
    <n v="2013"/>
  </r>
  <r>
    <n v="7362"/>
    <s v="Vaishno Da Dhaba"/>
    <n v="1"/>
    <x v="0"/>
    <x v="0"/>
    <s v="Badam Singh Market, NH 8, Rangpuri, Mahipalpur, New Delhi"/>
    <s v="Mahipalpur"/>
    <s v="Mahipalpur, New Delhi"/>
    <n v="77.123033399999997"/>
    <n v="28.545113799999999"/>
    <s v="North Indian"/>
    <s v="Indian Rupees(Rs.)"/>
    <s v="No"/>
    <s v="No"/>
    <s v="No"/>
    <s v="No"/>
    <n v="1"/>
    <n v="0"/>
    <n v="200"/>
    <n v="1"/>
    <s v="2010_8_24"/>
    <d v="2010-08-24T00:00:00"/>
    <n v="24"/>
    <s v="August"/>
    <n v="2010"/>
  </r>
  <r>
    <n v="18466400"/>
    <s v="Desi Thaat Amritsari Naan"/>
    <n v="1"/>
    <x v="0"/>
    <x v="0"/>
    <s v="14/1, Indira Vikas Colony, Near Nirankari School, Mukherjee Nagar, New Delhi"/>
    <s v="Mukherjee Nagar"/>
    <s v="Mukherjee Nagar, New Delhi"/>
    <n v="77.209115400000002"/>
    <n v="28.714679199999999"/>
    <s v="North Indian"/>
    <s v="Indian Rupees(Rs.)"/>
    <s v="No"/>
    <s v="No"/>
    <s v="No"/>
    <s v="No"/>
    <n v="1"/>
    <n v="0"/>
    <n v="300"/>
    <n v="1"/>
    <s v="2015_8_13"/>
    <d v="2015-08-13T00:00:00"/>
    <n v="13"/>
    <s v="August"/>
    <n v="2015"/>
  </r>
  <r>
    <n v="18361779"/>
    <s v="Haryana Bhojnalaya"/>
    <n v="1"/>
    <x v="0"/>
    <x v="0"/>
    <s v="G 26, Vardhman Central Mall, Nehru Vihar, Mukherjee Nagar, New Delhi"/>
    <s v="Mukherjee Nagar"/>
    <s v="Mukherjee Nagar, New Delhi"/>
    <n v="77.218713300000005"/>
    <n v="28.709235799999998"/>
    <s v="North Indian"/>
    <s v="Indian Rupees(Rs.)"/>
    <s v="No"/>
    <s v="No"/>
    <s v="No"/>
    <s v="No"/>
    <n v="1"/>
    <n v="0"/>
    <n v="100"/>
    <n v="1"/>
    <s v="2011_8_24"/>
    <d v="2011-08-24T00:00:00"/>
    <n v="24"/>
    <s v="August"/>
    <n v="2011"/>
  </r>
  <r>
    <n v="18354672"/>
    <s v="Karol Bagh Ke Chhole Bhature"/>
    <n v="1"/>
    <x v="0"/>
    <x v="0"/>
    <s v="Opposite Peer Baba, Gurgaon Road, Roshan Pura, Najafgarh, New Delhi"/>
    <s v="Najafgarh"/>
    <s v="Najafgarh, New Delhi"/>
    <n v="76.989027800000002"/>
    <n v="28.599615400000001"/>
    <s v="North Indian"/>
    <s v="Indian Rupees(Rs.)"/>
    <s v="No"/>
    <s v="No"/>
    <s v="No"/>
    <s v="No"/>
    <n v="1"/>
    <n v="0"/>
    <n v="150"/>
    <n v="1"/>
    <s v="2017_8_21"/>
    <d v="2017-08-21T00:00:00"/>
    <n v="21"/>
    <s v="August"/>
    <n v="2017"/>
  </r>
  <r>
    <n v="18464641"/>
    <s v="Bala Ji Rasoi"/>
    <n v="1"/>
    <x v="0"/>
    <x v="0"/>
    <s v="A-18, Naresh Park, Najafgarh Road, Nangloi, New Delhi"/>
    <s v="Nangloi"/>
    <s v="Nangloi, New Delhi"/>
    <n v="77.062470759999997"/>
    <n v="28.67583363"/>
    <s v="North Indian"/>
    <s v="Indian Rupees(Rs.)"/>
    <s v="No"/>
    <s v="No"/>
    <s v="No"/>
    <s v="No"/>
    <n v="1"/>
    <n v="0"/>
    <n v="350"/>
    <n v="1"/>
    <s v="2012_8_9"/>
    <d v="2012-08-09T00:00:00"/>
    <n v="9"/>
    <s v="August"/>
    <n v="2012"/>
  </r>
  <r>
    <n v="18312665"/>
    <s v="Best Chicken Corner"/>
    <n v="1"/>
    <x v="0"/>
    <x v="0"/>
    <s v="Main Rohtak Road, Near Sutan Puri More, Opposite Metro Pillar 373, Nangloi, New Delhi"/>
    <s v="Nangloi"/>
    <s v="Nangloi, New Delhi"/>
    <n v="77.068857100000002"/>
    <n v="28.682375199999999"/>
    <s v="North Indian"/>
    <s v="Indian Rupees(Rs.)"/>
    <s v="No"/>
    <s v="No"/>
    <s v="No"/>
    <s v="No"/>
    <n v="2"/>
    <n v="0"/>
    <n v="650"/>
    <n v="1"/>
    <s v="2010_8_4"/>
    <d v="2010-08-04T00:00:00"/>
    <n v="4"/>
    <s v="August"/>
    <n v="2010"/>
  </r>
  <r>
    <n v="18312572"/>
    <s v="Avatar Da Dhaba"/>
    <n v="1"/>
    <x v="0"/>
    <x v="0"/>
    <s v="Ring Road Narayna, Opp Dharamshala, Naraina, New Delhi"/>
    <s v="Naraina"/>
    <s v="Naraina, New Delhi"/>
    <n v="77.136474399999997"/>
    <n v="28.620517499999998"/>
    <s v="North Indian"/>
    <s v="Indian Rupees(Rs.)"/>
    <s v="No"/>
    <s v="No"/>
    <s v="No"/>
    <s v="No"/>
    <n v="1"/>
    <n v="0"/>
    <n v="200"/>
    <n v="1"/>
    <s v="2017_8_13"/>
    <d v="2017-08-13T00:00:00"/>
    <n v="13"/>
    <s v="August"/>
    <n v="2017"/>
  </r>
  <r>
    <n v="18349241"/>
    <s v="Curry Man"/>
    <n v="1"/>
    <x v="0"/>
    <x v="0"/>
    <s v="G-181, Naraina Vihar, Naraina, New Delhi"/>
    <s v="Naraina"/>
    <s v="Naraina, New Delhi"/>
    <n v="0"/>
    <n v="0"/>
    <s v="North Indian"/>
    <s v="Indian Rupees(Rs.)"/>
    <s v="No"/>
    <s v="No"/>
    <s v="No"/>
    <s v="No"/>
    <n v="1"/>
    <n v="0"/>
    <n v="200"/>
    <n v="1"/>
    <s v="2016_8_6"/>
    <d v="2016-08-06T00:00:00"/>
    <n v="6"/>
    <s v="August"/>
    <n v="2016"/>
  </r>
  <r>
    <n v="18355121"/>
    <s v="Delicious Eating Corner"/>
    <n v="1"/>
    <x v="0"/>
    <x v="0"/>
    <s v="Shop 2 &amp; 3, DDA Mini Market, Opposite Wine Shop, Nehru Place, New Delhi"/>
    <s v="Nehru Place"/>
    <s v="Nehru Place, New Delhi"/>
    <n v="77.2511121"/>
    <n v="28.5471678"/>
    <s v="North Indian"/>
    <s v="Indian Rupees(Rs.)"/>
    <s v="No"/>
    <s v="No"/>
    <s v="No"/>
    <s v="No"/>
    <n v="1"/>
    <n v="0"/>
    <n v="400"/>
    <n v="1"/>
    <s v="2013_8_24"/>
    <d v="2013-08-24T00:00:00"/>
    <n v="24"/>
    <s v="August"/>
    <n v="2013"/>
  </r>
  <r>
    <n v="18289272"/>
    <s v="Massi's Kitchen"/>
    <n v="1"/>
    <x v="0"/>
    <x v="0"/>
    <s v="494, Ganesh Nagar 2, Pandav Nagar, New Delhi"/>
    <s v="Pandav Nagar"/>
    <s v="Pandav Nagar, New Delhi"/>
    <n v="77.285781099999994"/>
    <n v="28.6238533"/>
    <s v="North Indian"/>
    <s v="Indian Rupees(Rs.)"/>
    <s v="No"/>
    <s v="No"/>
    <s v="No"/>
    <s v="No"/>
    <n v="1"/>
    <n v="0"/>
    <n v="200"/>
    <n v="1"/>
    <s v="2014_8_6"/>
    <d v="2014-08-06T00:00:00"/>
    <n v="6"/>
    <s v="August"/>
    <n v="2014"/>
  </r>
  <r>
    <n v="18449949"/>
    <s v="Roll Junction"/>
    <n v="1"/>
    <x v="0"/>
    <x v="0"/>
    <s v="F 205 &amp; 206, Near Akshardham Temple, Pandav Nagar, New Delhi"/>
    <s v="Pandav Nagar"/>
    <s v="Pandav Nagar, New Delhi"/>
    <n v="0"/>
    <n v="0"/>
    <s v="North Indian"/>
    <s v="Indian Rupees(Rs.)"/>
    <s v="No"/>
    <s v="No"/>
    <s v="No"/>
    <s v="No"/>
    <n v="1"/>
    <n v="0"/>
    <n v="150"/>
    <n v="1"/>
    <s v="2010_8_8"/>
    <d v="2010-08-08T00:00:00"/>
    <n v="8"/>
    <s v="August"/>
    <n v="2010"/>
  </r>
  <r>
    <n v="18451571"/>
    <s v="Amritsari Naan"/>
    <n v="1"/>
    <x v="0"/>
    <x v="0"/>
    <s v="QU-1, Pitampura, New Delhi"/>
    <s v="Pitampura"/>
    <s v="Pitampura, New Delhi"/>
    <n v="77.141746999999995"/>
    <n v="28.712164999999999"/>
    <s v="North Indian"/>
    <s v="Indian Rupees(Rs.)"/>
    <s v="No"/>
    <s v="No"/>
    <s v="No"/>
    <s v="No"/>
    <n v="1"/>
    <n v="0"/>
    <n v="200"/>
    <n v="1"/>
    <s v="2016_8_3"/>
    <d v="2016-08-03T00:00:00"/>
    <n v="3"/>
    <s v="August"/>
    <n v="2016"/>
  </r>
  <r>
    <n v="18446496"/>
    <s v="Parantha on Call"/>
    <n v="1"/>
    <x v="0"/>
    <x v="0"/>
    <s v="Geeta Colony, New Delhi"/>
    <s v="Geeta Colony"/>
    <s v="Geeta Colony, New Delhi"/>
    <n v="0"/>
    <n v="0"/>
    <s v="North Indian"/>
    <s v="Indian Rupees(Rs.)"/>
    <s v="No"/>
    <s v="No"/>
    <s v="No"/>
    <s v="No"/>
    <n v="1"/>
    <n v="0"/>
    <n v="100"/>
    <n v="1"/>
    <s v="2018_7_26"/>
    <d v="2018-07-26T00:00:00"/>
    <n v="26"/>
    <s v="July"/>
    <n v="2018"/>
  </r>
  <r>
    <n v="18357972"/>
    <s v="Satnaam Foods"/>
    <n v="1"/>
    <x v="0"/>
    <x v="0"/>
    <s v="101 A, Pratap Nagar, Mayur Vihar Phase 1, New Delhi"/>
    <s v="Mayur Vihar Phase 1"/>
    <s v="Mayur Vihar Phase 1, New Delhi"/>
    <n v="0"/>
    <n v="0"/>
    <s v="North Indian"/>
    <s v="Indian Rupees(Rs.)"/>
    <s v="No"/>
    <s v="No"/>
    <s v="No"/>
    <s v="No"/>
    <n v="1"/>
    <n v="0"/>
    <n v="300"/>
    <n v="1"/>
    <s v="2011_7_18"/>
    <d v="2011-07-18T00:00:00"/>
    <n v="18"/>
    <s v="July"/>
    <n v="2011"/>
  </r>
  <r>
    <n v="18375383"/>
    <s v="The Deshi Bites"/>
    <n v="1"/>
    <x v="0"/>
    <x v="0"/>
    <s v="SFS Flats, Near Pocket-C, Mayur Vihar Phase 3, New Delhi"/>
    <s v="Mayur Vihar Phase 3"/>
    <s v="Mayur Vihar Phase 3, New Delhi"/>
    <n v="77.339138610000006"/>
    <n v="28.60797505"/>
    <s v="North Indian"/>
    <s v="Indian Rupees(Rs.)"/>
    <s v="No"/>
    <s v="No"/>
    <s v="No"/>
    <s v="No"/>
    <n v="2"/>
    <n v="0"/>
    <n v="500"/>
    <n v="1"/>
    <s v="2018_7_28"/>
    <d v="2018-07-28T00:00:00"/>
    <n v="28"/>
    <s v="July"/>
    <n v="2018"/>
  </r>
  <r>
    <n v="18236975"/>
    <s v="Syall Kotian Da Dhaba"/>
    <n v="1"/>
    <x v="0"/>
    <x v="0"/>
    <s v="A-201, New, Moti Nagar, New Delhi"/>
    <s v="Moti Nagar"/>
    <s v="Moti Nagar, New Delhi"/>
    <n v="0"/>
    <n v="0"/>
    <s v="North Indian"/>
    <s v="Indian Rupees(Rs.)"/>
    <s v="No"/>
    <s v="No"/>
    <s v="No"/>
    <s v="No"/>
    <n v="2"/>
    <n v="0"/>
    <n v="500"/>
    <n v="1"/>
    <s v="2017_7_22"/>
    <d v="2017-07-22T00:00:00"/>
    <n v="22"/>
    <s v="July"/>
    <n v="2017"/>
  </r>
  <r>
    <n v="18361767"/>
    <s v="Jyoti Dhaba"/>
    <n v="1"/>
    <x v="0"/>
    <x v="0"/>
    <s v="Opposite Vardhman Central Mall, Nehru Vihar, Mukherjee Nagar, New Delhi"/>
    <s v="Mukherjee Nagar"/>
    <s v="Mukherjee Nagar, New Delhi"/>
    <n v="77.218737599999997"/>
    <n v="28.709987900000002"/>
    <s v="North Indian"/>
    <s v="Indian Rupees(Rs.)"/>
    <s v="No"/>
    <s v="No"/>
    <s v="No"/>
    <s v="No"/>
    <n v="1"/>
    <n v="0"/>
    <n v="150"/>
    <n v="1"/>
    <s v="2011_7_4"/>
    <d v="2011-07-04T00:00:00"/>
    <n v="4"/>
    <s v="July"/>
    <n v="2011"/>
  </r>
  <r>
    <n v="304610"/>
    <s v="Sangeeta Dhaba"/>
    <n v="1"/>
    <x v="0"/>
    <x v="0"/>
    <s v="Plot 1, Nagli Sakravati Chowk, Opposite Metro Pillar 71, Main Uttam Nagar Road, Najafgarh, New Delhi"/>
    <s v="Najafgarh"/>
    <s v="Najafgarh, New Delhi"/>
    <n v="77.007655099999994"/>
    <n v="28.616441300000002"/>
    <s v="North Indian"/>
    <s v="Indian Rupees(Rs.)"/>
    <s v="No"/>
    <s v="No"/>
    <s v="No"/>
    <s v="No"/>
    <n v="1"/>
    <n v="0"/>
    <n v="300"/>
    <n v="1"/>
    <s v="2013_7_13"/>
    <d v="2013-07-13T00:00:00"/>
    <n v="13"/>
    <s v="July"/>
    <n v="2013"/>
  </r>
  <r>
    <n v="18352268"/>
    <s v="Little Delhi"/>
    <n v="1"/>
    <x v="0"/>
    <x v="0"/>
    <s v="Opposite Pillar 5, Raghu Nagar Pankha Road, R K Puram, New Delhi"/>
    <s v="R K Puram"/>
    <s v="R K Puram, New Delhi"/>
    <n v="77.176150500000006"/>
    <n v="28.565974700000002"/>
    <s v="North Indian"/>
    <s v="Indian Rupees(Rs.)"/>
    <s v="No"/>
    <s v="No"/>
    <s v="No"/>
    <s v="No"/>
    <n v="2"/>
    <n v="0"/>
    <n v="500"/>
    <n v="1"/>
    <s v="2011_7_13"/>
    <d v="2011-07-13T00:00:00"/>
    <n v="13"/>
    <s v="July"/>
    <n v="2011"/>
  </r>
  <r>
    <n v="18352180"/>
    <s v="Ok Indian &amp; Chinese Food Corner"/>
    <n v="1"/>
    <x v="0"/>
    <x v="0"/>
    <s v="Shop A RZ-53/54, Gali 14, Pankha Road, R K Puram, New Delhi"/>
    <s v="R K Puram"/>
    <s v="R K Puram, New Delhi"/>
    <n v="77.100442459999996"/>
    <n v="28.60913476"/>
    <s v="North Indian"/>
    <s v="Indian Rupees(Rs.)"/>
    <s v="No"/>
    <s v="No"/>
    <s v="No"/>
    <s v="No"/>
    <n v="1"/>
    <n v="0"/>
    <n v="200"/>
    <n v="1"/>
    <s v="2011_7_3"/>
    <d v="2011-07-03T00:00:00"/>
    <n v="3"/>
    <s v="July"/>
    <n v="2011"/>
  </r>
  <r>
    <n v="18354987"/>
    <s v="Foodies"/>
    <n v="1"/>
    <x v="0"/>
    <x v="0"/>
    <s v="Shop 21, Paryavaran Complex, Near Vidya Sagar Hospital, IGNOU Road, Sainik Farms, New Delhi"/>
    <s v="Sainik Farms"/>
    <s v="Sainik Farms, New Delhi"/>
    <n v="77.204675449999996"/>
    <n v="28.514531309999999"/>
    <s v="North Indian"/>
    <s v="Indian Rupees(Rs.)"/>
    <s v="No"/>
    <s v="No"/>
    <s v="No"/>
    <s v="No"/>
    <n v="1"/>
    <n v="0"/>
    <n v="350"/>
    <n v="1"/>
    <s v="2014_7_20"/>
    <d v="2014-07-20T00:00:00"/>
    <n v="20"/>
    <s v="July"/>
    <n v="2014"/>
  </r>
  <r>
    <n v="18355147"/>
    <s v="Star Restaurant"/>
    <n v="1"/>
    <x v="0"/>
    <x v="0"/>
    <s v="Westend Marg, Saidullajab, Sainik Farms, New Delhi"/>
    <s v="Sainik Farms"/>
    <s v="Sainik Farms, New Delhi"/>
    <n v="77.198560009999994"/>
    <n v="28.517847639999999"/>
    <s v="North Indian"/>
    <s v="Indian Rupees(Rs.)"/>
    <s v="No"/>
    <s v="No"/>
    <s v="No"/>
    <s v="No"/>
    <n v="1"/>
    <n v="0"/>
    <n v="100"/>
    <n v="1"/>
    <s v="2014_7_2"/>
    <d v="2014-07-02T00:00:00"/>
    <n v="2"/>
    <s v="July"/>
    <n v="2014"/>
  </r>
  <r>
    <n v="18361206"/>
    <s v="Punjabi Flavour"/>
    <n v="1"/>
    <x v="0"/>
    <x v="0"/>
    <s v="5, Khaibar Pass, Civil Lines, New Delhi"/>
    <s v="Civil Lines"/>
    <s v="Civil Lines, New Delhi"/>
    <n v="77.221249900000004"/>
    <n v="28.6919529"/>
    <s v="North Indian"/>
    <s v="Indian Rupees(Rs.)"/>
    <s v="No"/>
    <s v="No"/>
    <s v="No"/>
    <s v="No"/>
    <n v="1"/>
    <n v="0"/>
    <n v="100"/>
    <n v="1"/>
    <s v="2014_6_16"/>
    <d v="2014-06-16T00:00:00"/>
    <n v="16"/>
    <s v="June"/>
    <n v="2014"/>
  </r>
  <r>
    <n v="18292467"/>
    <s v="Anupam Jalpan"/>
    <n v="1"/>
    <x v="0"/>
    <x v="0"/>
    <s v="Ansari Road, Daryaganj, New Delhi"/>
    <s v="Daryaganj"/>
    <s v="Daryaganj, New Delhi"/>
    <n v="77.243613600000003"/>
    <n v="28.645085300000002"/>
    <s v="North Indian"/>
    <s v="Indian Rupees(Rs.)"/>
    <s v="No"/>
    <s v="No"/>
    <s v="No"/>
    <s v="No"/>
    <n v="1"/>
    <n v="0"/>
    <n v="200"/>
    <n v="1"/>
    <s v="2018_6_23"/>
    <d v="2018-06-23T00:00:00"/>
    <n v="23"/>
    <s v="June"/>
    <n v="2018"/>
  </r>
  <r>
    <n v="18378032"/>
    <s v="Asia"/>
    <n v="1"/>
    <x v="0"/>
    <x v="0"/>
    <s v="Main Mangal Bazar Road, Opposite Dhingra Garments, Dilshad Garden, New Delhi"/>
    <s v="Dilshad Garden"/>
    <s v="Dilshad Garden, New Delhi"/>
    <n v="77.319460699999993"/>
    <n v="28.680372599999998"/>
    <s v="North Indian"/>
    <s v="Indian Rupees(Rs.)"/>
    <s v="No"/>
    <s v="No"/>
    <s v="No"/>
    <s v="No"/>
    <n v="2"/>
    <n v="0"/>
    <n v="500"/>
    <n v="1"/>
    <s v="2010_6_20"/>
    <d v="2010-06-20T00:00:00"/>
    <n v="20"/>
    <s v="June"/>
    <n v="2010"/>
  </r>
  <r>
    <n v="18449634"/>
    <s v="Peshawari Mehel"/>
    <n v="1"/>
    <x v="0"/>
    <x v="0"/>
    <s v="Shop 4, Plot 10, LSC, Derawala Nagar, Near Pentamid Hospital, Gujranwala Town, New Delhi"/>
    <s v="Gujranwala Town"/>
    <s v="Gujranwala Town, New Delhi"/>
    <n v="77.192143900000005"/>
    <n v="28.6990208"/>
    <s v="North Indian"/>
    <s v="Indian Rupees(Rs.)"/>
    <s v="No"/>
    <s v="No"/>
    <s v="No"/>
    <s v="No"/>
    <n v="1"/>
    <n v="0"/>
    <n v="400"/>
    <n v="1"/>
    <s v="2017_6_15"/>
    <d v="2017-06-15T00:00:00"/>
    <n v="15"/>
    <s v="June"/>
    <n v="2017"/>
  </r>
  <r>
    <n v="18424902"/>
    <s v="All About Food"/>
    <n v="1"/>
    <x v="0"/>
    <x v="0"/>
    <s v="E 137 , Gautam Nagar, Hauz Khas, New Delhi"/>
    <s v="Hauz Khas"/>
    <s v="Hauz Khas, New Delhi"/>
    <n v="77.209381500000006"/>
    <n v="28.560508500000001"/>
    <s v="North Indian"/>
    <s v="Indian Rupees(Rs.)"/>
    <s v="No"/>
    <s v="No"/>
    <s v="No"/>
    <s v="No"/>
    <n v="1"/>
    <n v="0"/>
    <n v="100"/>
    <n v="1"/>
    <s v="2015_6_5"/>
    <d v="2015-06-05T00:00:00"/>
    <n v="5"/>
    <s v="June"/>
    <n v="2015"/>
  </r>
  <r>
    <n v="18421482"/>
    <s v="Breakfast Hut"/>
    <n v="1"/>
    <x v="0"/>
    <x v="0"/>
    <s v="29, Satnam Park, Krishna Nagar, New Delhi"/>
    <s v="Krishna Nagar"/>
    <s v="Krishna Nagar, New Delhi"/>
    <n v="77.2822453"/>
    <n v="28.655521400000001"/>
    <s v="North Indian"/>
    <s v="Indian Rupees(Rs.)"/>
    <s v="No"/>
    <s v="No"/>
    <s v="No"/>
    <s v="No"/>
    <n v="1"/>
    <n v="0"/>
    <n v="200"/>
    <n v="1"/>
    <s v="2012_6_10"/>
    <d v="2012-06-10T00:00:00"/>
    <n v="10"/>
    <s v="June"/>
    <n v="2012"/>
  </r>
  <r>
    <n v="18425148"/>
    <s v="Shri Ram Dhaba"/>
    <n v="1"/>
    <x v="0"/>
    <x v="0"/>
    <s v="Shop 18, Krishna Market, Lajpat Nagar 1, New Delhi"/>
    <s v="Lajpat Nagar 1"/>
    <s v="Lajpat Nagar 1, New Delhi"/>
    <n v="77.242322299999998"/>
    <n v="28.575525500000001"/>
    <s v="North Indian"/>
    <s v="Indian Rupees(Rs.)"/>
    <s v="No"/>
    <s v="No"/>
    <s v="No"/>
    <s v="No"/>
    <n v="1"/>
    <n v="0"/>
    <n v="200"/>
    <n v="1"/>
    <s v="2015_6_18"/>
    <d v="2015-06-18T00:00:00"/>
    <n v="18"/>
    <s v="June"/>
    <n v="2015"/>
  </r>
  <r>
    <n v="18410302"/>
    <s v="The Celiac Kitchen"/>
    <n v="1"/>
    <x v="0"/>
    <x v="0"/>
    <s v="C-53/54, Lajpat Nagar 1, New Delhi"/>
    <s v="Lajpat Nagar 1"/>
    <s v="Lajpat Nagar 1, New Delhi"/>
    <n v="0"/>
    <n v="0"/>
    <s v="North Indian"/>
    <s v="Indian Rupees(Rs.)"/>
    <s v="No"/>
    <s v="No"/>
    <s v="No"/>
    <s v="No"/>
    <n v="2"/>
    <n v="0"/>
    <n v="500"/>
    <n v="1"/>
    <s v="2013_6_15"/>
    <d v="2013-06-15T00:00:00"/>
    <n v="15"/>
    <s v="June"/>
    <n v="2013"/>
  </r>
  <r>
    <n v="8033"/>
    <s v="Tip Top Eating Corner"/>
    <n v="1"/>
    <x v="0"/>
    <x v="0"/>
    <s v="A 55 &amp; 56, New Ashok Nagar, Near, Mayur Vihar Phase 1, New Delhi"/>
    <s v="Mayur Vihar Phase 1"/>
    <s v="Mayur Vihar Phase 1, New Delhi"/>
    <n v="77.309342599999994"/>
    <n v="28.5905357"/>
    <s v="North Indian"/>
    <s v="Indian Rupees(Rs.)"/>
    <s v="No"/>
    <s v="No"/>
    <s v="No"/>
    <s v="No"/>
    <n v="1"/>
    <n v="0"/>
    <n v="100"/>
    <n v="1"/>
    <s v="2018_6_27"/>
    <d v="2018-06-27T00:00:00"/>
    <n v="27"/>
    <s v="June"/>
    <n v="2018"/>
  </r>
  <r>
    <n v="18440429"/>
    <s v="K.D Corner"/>
    <n v="1"/>
    <x v="0"/>
    <x v="0"/>
    <s v="B-65, East Vinod Nagar, Near, Mayur Vihar Phase 2, New Delhi"/>
    <s v="Mayur Vihar Phase 2"/>
    <s v="Mayur Vihar Phase 2, New Delhi"/>
    <n v="77.309447899999995"/>
    <n v="28.6232139"/>
    <s v="North Indian"/>
    <s v="Indian Rupees(Rs.)"/>
    <s v="No"/>
    <s v="No"/>
    <s v="No"/>
    <s v="No"/>
    <n v="1"/>
    <n v="0"/>
    <n v="300"/>
    <n v="1"/>
    <s v="2018_6_25"/>
    <d v="2018-06-25T00:00:00"/>
    <n v="25"/>
    <s v="June"/>
    <n v="2018"/>
  </r>
  <r>
    <n v="18489545"/>
    <s v="Rajdhani Restaurant"/>
    <n v="1"/>
    <x v="0"/>
    <x v="0"/>
    <s v="Main Road, MG Road, New Delhi"/>
    <s v="MG Road"/>
    <s v="MG Road, New Delhi"/>
    <n v="77.126808999999994"/>
    <n v="28.5456553"/>
    <s v="North Indian"/>
    <s v="Indian Rupees(Rs.)"/>
    <s v="No"/>
    <s v="No"/>
    <s v="No"/>
    <s v="No"/>
    <n v="1"/>
    <n v="0"/>
    <n v="200"/>
    <n v="1"/>
    <s v="2012_6_16"/>
    <d v="2012-06-16T00:00:00"/>
    <n v="16"/>
    <s v="June"/>
    <n v="2012"/>
  </r>
  <r>
    <n v="18489852"/>
    <s v="Uttrakhand Hotel"/>
    <n v="1"/>
    <x v="0"/>
    <x v="0"/>
    <s v="Khatana Market Sultanpur, Near Gurudwara, MG Road, New Delhi"/>
    <s v="MG Road"/>
    <s v="MG Road, New Delhi"/>
    <n v="77.160628700000004"/>
    <n v="28.494947799999998"/>
    <s v="North Indian"/>
    <s v="Indian Rupees(Rs.)"/>
    <s v="No"/>
    <s v="No"/>
    <s v="No"/>
    <s v="No"/>
    <n v="1"/>
    <n v="0"/>
    <n v="200"/>
    <n v="1"/>
    <s v="2017_6_8"/>
    <d v="2017-06-08T00:00:00"/>
    <n v="8"/>
    <s v="June"/>
    <n v="2017"/>
  </r>
  <r>
    <n v="18449786"/>
    <s v="Fresh Fast Food"/>
    <n v="1"/>
    <x v="0"/>
    <x v="0"/>
    <s v="G-92, Vardhman Central Mall, Nehru Vihar, Mukherjee Nagar, New Delhi"/>
    <s v="Mukherjee Nagar"/>
    <s v="Mukherjee Nagar, New Delhi"/>
    <n v="77.218771099999998"/>
    <n v="28.709168300000002"/>
    <s v="North Indian"/>
    <s v="Indian Rupees(Rs.)"/>
    <s v="No"/>
    <s v="No"/>
    <s v="No"/>
    <s v="No"/>
    <n v="1"/>
    <n v="0"/>
    <n v="100"/>
    <n v="1"/>
    <s v="2017_6_1"/>
    <d v="2017-06-01T00:00:00"/>
    <n v="1"/>
    <s v="June"/>
    <n v="2017"/>
  </r>
  <r>
    <n v="18361771"/>
    <s v="NIK's Chicken Corner"/>
    <n v="1"/>
    <x v="0"/>
    <x v="0"/>
    <s v="G 88, Vardhman Central Mall, Nehru Vihar, Mukherjee Nagar, New Delhi"/>
    <s v="Mukherjee Nagar"/>
    <s v="Mukherjee Nagar, New Delhi"/>
    <n v="77.218804199999994"/>
    <n v="28.7089927"/>
    <s v="North Indian"/>
    <s v="Indian Rupees(Rs.)"/>
    <s v="No"/>
    <s v="No"/>
    <s v="No"/>
    <s v="No"/>
    <n v="1"/>
    <n v="0"/>
    <n v="300"/>
    <n v="1"/>
    <s v="2018_6_10"/>
    <d v="2018-06-10T00:00:00"/>
    <n v="10"/>
    <s v="June"/>
    <n v="2018"/>
  </r>
  <r>
    <n v="18449667"/>
    <s v="Taneja Corner"/>
    <n v="1"/>
    <x v="0"/>
    <x v="0"/>
    <s v="Vardhman Central Mall, Nehru Vihar, Mukherjee Nagar, New Delhi"/>
    <s v="Mukherjee Nagar"/>
    <s v="Mukherjee Nagar, New Delhi"/>
    <n v="77.2188953"/>
    <n v="28.7093068"/>
    <s v="North Indian"/>
    <s v="Indian Rupees(Rs.)"/>
    <s v="No"/>
    <s v="No"/>
    <s v="No"/>
    <s v="No"/>
    <n v="1"/>
    <n v="0"/>
    <n v="200"/>
    <n v="1"/>
    <s v="2015_6_19"/>
    <d v="2015-06-19T00:00:00"/>
    <n v="19"/>
    <s v="June"/>
    <n v="2015"/>
  </r>
  <r>
    <n v="18017260"/>
    <s v="Babu Soup Wala"/>
    <n v="1"/>
    <x v="0"/>
    <x v="0"/>
    <s v="Near Flyover, Rohtak Road, Nangloi, New Delhi"/>
    <s v="Nangloi"/>
    <s v="Nangloi, New Delhi"/>
    <n v="77.068146600000006"/>
    <n v="28.681843199999999"/>
    <s v="North Indian"/>
    <s v="Indian Rupees(Rs.)"/>
    <s v="No"/>
    <s v="No"/>
    <s v="No"/>
    <s v="No"/>
    <n v="1"/>
    <n v="0"/>
    <n v="300"/>
    <n v="1"/>
    <s v="2011_6_16"/>
    <d v="2011-06-16T00:00:00"/>
    <n v="16"/>
    <s v="June"/>
    <n v="2011"/>
  </r>
  <r>
    <n v="18432628"/>
    <s v="Aloo Bhaji Restaurant"/>
    <n v="1"/>
    <x v="0"/>
    <x v="0"/>
    <s v="C-19, DDA Sheds, Okhla Phase 1, New Delhi"/>
    <s v="Okhla Phase 1"/>
    <s v="Okhla Phase 1, New Delhi"/>
    <n v="0"/>
    <n v="0"/>
    <s v="North Indian"/>
    <s v="Indian Rupees(Rs.)"/>
    <s v="No"/>
    <s v="No"/>
    <s v="No"/>
    <s v="No"/>
    <n v="2"/>
    <n v="0"/>
    <n v="500"/>
    <n v="1"/>
    <s v="2012_6_12"/>
    <d v="2012-06-12T00:00:00"/>
    <n v="12"/>
    <s v="June"/>
    <n v="2012"/>
  </r>
  <r>
    <n v="18466429"/>
    <s v="Pritam Tiffin Service"/>
    <n v="1"/>
    <x v="0"/>
    <x v="0"/>
    <s v="RZ-15B, Main Road, Near Ardent Hospital, Palam, New Delhi"/>
    <s v="Palam"/>
    <s v="Palam, New Delhi"/>
    <n v="77.087563799999998"/>
    <n v="28.586730200000002"/>
    <s v="North Indian"/>
    <s v="Indian Rupees(Rs.)"/>
    <s v="No"/>
    <s v="No"/>
    <s v="No"/>
    <s v="No"/>
    <n v="1"/>
    <n v="0"/>
    <n v="100"/>
    <n v="1"/>
    <s v="2014_6_27"/>
    <d v="2014-06-27T00:00:00"/>
    <n v="27"/>
    <s v="June"/>
    <n v="2014"/>
  </r>
  <r>
    <n v="18312463"/>
    <s v="Chhotu Restaurant"/>
    <n v="1"/>
    <x v="0"/>
    <x v="0"/>
    <s v="F-93, Katwaria Sarai, Ground Floor, Near Shiv Mandir, Qutab Institutional Area, New Delhi"/>
    <s v="Qutab Institutional Area"/>
    <s v="Qutab Institutional Area, New Delhi"/>
    <n v="77.186375999999996"/>
    <n v="28.5424845"/>
    <s v="North Indian"/>
    <s v="Indian Rupees(Rs.)"/>
    <s v="No"/>
    <s v="No"/>
    <s v="No"/>
    <s v="No"/>
    <n v="1"/>
    <n v="0"/>
    <n v="350"/>
    <n v="1"/>
    <s v="2012_6_13"/>
    <d v="2012-06-13T00:00:00"/>
    <n v="13"/>
    <s v="June"/>
    <n v="2012"/>
  </r>
  <r>
    <n v="18306540"/>
    <s v="Shree Jagannath Restaurant"/>
    <n v="1"/>
    <x v="0"/>
    <x v="0"/>
    <s v="F-44, Gummad Wali Gali, Katwaria Sarai, Qutab Institutional Area, New Delhi"/>
    <s v="Qutab Institutional Area"/>
    <s v="Qutab Institutional Area, New Delhi"/>
    <n v="0"/>
    <n v="0"/>
    <s v="North Indian"/>
    <s v="Indian Rupees(Rs.)"/>
    <s v="No"/>
    <s v="No"/>
    <s v="No"/>
    <s v="No"/>
    <n v="1"/>
    <n v="0"/>
    <n v="350"/>
    <n v="1"/>
    <s v="2017_6_28"/>
    <d v="2017-06-28T00:00:00"/>
    <n v="28"/>
    <s v="June"/>
    <n v="2017"/>
  </r>
  <r>
    <n v="18355145"/>
    <s v="Janta Canteen"/>
    <n v="1"/>
    <x v="0"/>
    <x v="0"/>
    <s v="Maidangarhi Bus Stand, IGNOU Road, Sainik Farms, New Delhi"/>
    <s v="Sainik Farms"/>
    <s v="Sainik Farms, New Delhi"/>
    <n v="77.197037530000003"/>
    <n v="28.50085983"/>
    <s v="North Indian"/>
    <s v="Indian Rupees(Rs.)"/>
    <s v="No"/>
    <s v="No"/>
    <s v="No"/>
    <s v="No"/>
    <n v="1"/>
    <n v="0"/>
    <n v="150"/>
    <n v="1"/>
    <s v="2010_6_15"/>
    <d v="2010-06-15T00:00:00"/>
    <n v="15"/>
    <s v="June"/>
    <n v="2010"/>
  </r>
  <r>
    <n v="18357948"/>
    <s v="Sansar Hotel"/>
    <n v="1"/>
    <x v="0"/>
    <x v="0"/>
    <s v="E Block, Chauhan Market, Near DDA Market, Sarita Vihar, New Delhi"/>
    <s v="Sarita Vihar"/>
    <s v="Sarita Vihar, New Delhi"/>
    <n v="77.297664100000006"/>
    <n v="28.532347999999999"/>
    <s v="North Indian"/>
    <s v="Indian Rupees(Rs.)"/>
    <s v="No"/>
    <s v="No"/>
    <s v="No"/>
    <s v="No"/>
    <n v="1"/>
    <n v="0"/>
    <n v="300"/>
    <n v="1"/>
    <s v="2015_6_4"/>
    <d v="2015-06-04T00:00:00"/>
    <n v="4"/>
    <s v="June"/>
    <n v="2015"/>
  </r>
  <r>
    <n v="18455547"/>
    <s v="Jiya Amritsari Naan"/>
    <n v="1"/>
    <x v="0"/>
    <x v="0"/>
    <s v="Subhash Nagar, New Delhi"/>
    <s v="Subhash Nagar"/>
    <s v="Subhash Nagar, New Delhi"/>
    <n v="77.119405400000005"/>
    <n v="28.634274000000001"/>
    <s v="North Indian"/>
    <s v="Indian Rupees(Rs.)"/>
    <s v="No"/>
    <s v="No"/>
    <s v="No"/>
    <s v="No"/>
    <n v="1"/>
    <n v="0"/>
    <n v="200"/>
    <n v="1"/>
    <s v="2015_6_2"/>
    <d v="2015-06-02T00:00:00"/>
    <n v="2"/>
    <s v="June"/>
    <n v="2015"/>
  </r>
  <r>
    <n v="305567"/>
    <s v="Sushil Punjabi Vaishno Dhaba"/>
    <n v="1"/>
    <x v="0"/>
    <x v="0"/>
    <s v="Ajanta Market, Main Raod, Ajay Enclave, Subhash Nagar, New Delhi"/>
    <s v="Subhash Nagar"/>
    <s v="Subhash Nagar, New Delhi"/>
    <n v="77.107723399999998"/>
    <n v="28.638614199999999"/>
    <s v="North Indian"/>
    <s v="Indian Rupees(Rs.)"/>
    <s v="No"/>
    <s v="No"/>
    <s v="No"/>
    <s v="No"/>
    <n v="1"/>
    <n v="0"/>
    <n v="150"/>
    <n v="1"/>
    <s v="2018_6_12"/>
    <d v="2018-06-12T00:00:00"/>
    <n v="12"/>
    <s v="June"/>
    <n v="2018"/>
  </r>
  <r>
    <n v="18445361"/>
    <s v="Veg Food Express"/>
    <n v="1"/>
    <x v="0"/>
    <x v="0"/>
    <s v="D Block, Vivek Vihar, New Delhi"/>
    <s v="Vivek Vihar"/>
    <s v="Vivek Vihar, New Delhi"/>
    <n v="0"/>
    <n v="0"/>
    <s v="North Indian"/>
    <s v="Indian Rupees(Rs.)"/>
    <s v="No"/>
    <s v="No"/>
    <s v="No"/>
    <s v="No"/>
    <n v="1"/>
    <n v="0"/>
    <n v="400"/>
    <n v="1"/>
    <s v="2014_6_27"/>
    <d v="2014-06-27T00:00:00"/>
    <n v="27"/>
    <s v="June"/>
    <n v="2014"/>
  </r>
  <r>
    <n v="18472628"/>
    <s v="Insane Foods"/>
    <n v="1"/>
    <x v="0"/>
    <x v="0"/>
    <s v="Geeta Colony, New Delhi"/>
    <s v="Geeta Colony"/>
    <s v="Geeta Colony, New Delhi"/>
    <n v="0"/>
    <n v="0"/>
    <s v="North Indian"/>
    <s v="Indian Rupees(Rs.)"/>
    <s v="No"/>
    <s v="No"/>
    <s v="No"/>
    <s v="No"/>
    <n v="1"/>
    <n v="0"/>
    <n v="350"/>
    <n v="1"/>
    <s v="2016_5_22"/>
    <d v="2016-05-22T00:00:00"/>
    <n v="22"/>
    <s v="May"/>
    <n v="2016"/>
  </r>
  <r>
    <n v="18454468"/>
    <s v="Lahori Food"/>
    <n v="1"/>
    <x v="0"/>
    <x v="0"/>
    <s v="Matia Mahal Road, Opposite Gate 1, Jama Masjid, New Delhi"/>
    <s v="Jama Masjid"/>
    <s v="Jama Masjid, New Delhi"/>
    <n v="77.233391600000004"/>
    <n v="28.649302299999999"/>
    <s v="North Indian"/>
    <s v="Indian Rupees(Rs.)"/>
    <s v="No"/>
    <s v="No"/>
    <s v="No"/>
    <s v="No"/>
    <n v="1"/>
    <n v="0"/>
    <n v="400"/>
    <n v="1"/>
    <s v="2011_5_22"/>
    <d v="2011-05-22T00:00:00"/>
    <n v="22"/>
    <s v="May"/>
    <n v="2011"/>
  </r>
  <r>
    <n v="18416845"/>
    <s v="Al-Karim"/>
    <n v="1"/>
    <x v="0"/>
    <x v="0"/>
    <s v="L-1, Mahipalpur, New Delhi"/>
    <s v="Mahipalpur"/>
    <s v="Mahipalpur, New Delhi"/>
    <n v="77.125460500000003"/>
    <n v="28.545974099999999"/>
    <s v="North Indian"/>
    <s v="Indian Rupees(Rs.)"/>
    <s v="No"/>
    <s v="No"/>
    <s v="No"/>
    <s v="No"/>
    <n v="1"/>
    <n v="0"/>
    <n v="350"/>
    <n v="1"/>
    <s v="2012_5_27"/>
    <d v="2012-05-27T00:00:00"/>
    <n v="27"/>
    <s v="May"/>
    <n v="2012"/>
  </r>
  <r>
    <n v="18414467"/>
    <s v="Chatori Zubaan Chur Chur Naan"/>
    <n v="1"/>
    <x v="0"/>
    <x v="0"/>
    <s v="NH8, Opposite IGI Airport, Mahipalpur, New Delhi"/>
    <s v="Mahipalpur"/>
    <s v="Mahipalpur, New Delhi"/>
    <n v="77.116735199999994"/>
    <n v="28.538613300000002"/>
    <s v="North Indian"/>
    <s v="Indian Rupees(Rs.)"/>
    <s v="No"/>
    <s v="No"/>
    <s v="No"/>
    <s v="No"/>
    <n v="1"/>
    <n v="0"/>
    <n v="100"/>
    <n v="1"/>
    <s v="2011_5_7"/>
    <d v="2011-05-07T00:00:00"/>
    <n v="7"/>
    <s v="May"/>
    <n v="2011"/>
  </r>
  <r>
    <n v="18460302"/>
    <s v="Khalsa Eating Point"/>
    <n v="1"/>
    <x v="0"/>
    <x v="0"/>
    <s v="R-5, Inderpuri, Naraina, New Delhi"/>
    <s v="Naraina"/>
    <s v="Naraina, New Delhi"/>
    <n v="77.147043400000001"/>
    <n v="28.627144099999999"/>
    <s v="North Indian"/>
    <s v="Indian Rupees(Rs.)"/>
    <s v="No"/>
    <s v="No"/>
    <s v="No"/>
    <s v="No"/>
    <n v="1"/>
    <n v="0"/>
    <n v="300"/>
    <n v="1"/>
    <s v="2018_5_3"/>
    <d v="2018-05-03T00:00:00"/>
    <n v="3"/>
    <s v="May"/>
    <n v="2018"/>
  </r>
  <r>
    <n v="18396955"/>
    <s v="The Taste of Tandoor"/>
    <n v="1"/>
    <x v="0"/>
    <x v="0"/>
    <s v="Shop 12, LSC Market, A Block, Preet Vihar, New Delhi"/>
    <s v="Preet Vihar"/>
    <s v="Preet Vihar, New Delhi"/>
    <n v="77.290961600000003"/>
    <n v="28.634305000000001"/>
    <s v="North Indian"/>
    <s v="Indian Rupees(Rs.)"/>
    <s v="No"/>
    <s v="No"/>
    <s v="No"/>
    <s v="No"/>
    <n v="1"/>
    <n v="0"/>
    <n v="300"/>
    <n v="1"/>
    <s v="2010_5_16"/>
    <d v="2010-05-16T00:00:00"/>
    <n v="16"/>
    <s v="May"/>
    <n v="2010"/>
  </r>
  <r>
    <n v="18470757"/>
    <s v="Rasoi - The Indian Zaika"/>
    <n v="1"/>
    <x v="0"/>
    <x v="0"/>
    <s v="Paryavaran Complex, Near Vidyasagar Hospital, Sainik Farms, New Delhi"/>
    <s v="Sainik Farms"/>
    <s v="Sainik Farms, New Delhi"/>
    <n v="77.204631599999999"/>
    <n v="28.514460700000001"/>
    <s v="North Indian"/>
    <s v="Indian Rupees(Rs.)"/>
    <s v="No"/>
    <s v="No"/>
    <s v="No"/>
    <s v="No"/>
    <n v="1"/>
    <n v="0"/>
    <n v="350"/>
    <n v="1"/>
    <s v="2018_5_22"/>
    <d v="2018-05-22T00:00:00"/>
    <n v="22"/>
    <s v="May"/>
    <n v="2018"/>
  </r>
  <r>
    <n v="18355143"/>
    <s v="Shree Balaji Bhojnalaya"/>
    <n v="1"/>
    <x v="0"/>
    <x v="0"/>
    <s v="Maidangarhi Bus Stand, IGNOU Road, Sainik Farms, New Delhi"/>
    <s v="Sainik Farms"/>
    <s v="Sainik Farms, New Delhi"/>
    <n v="77.196735779999997"/>
    <n v="28.500506850000001"/>
    <s v="North Indian"/>
    <s v="Indian Rupees(Rs.)"/>
    <s v="No"/>
    <s v="No"/>
    <s v="No"/>
    <s v="No"/>
    <n v="1"/>
    <n v="0"/>
    <n v="100"/>
    <n v="1"/>
    <s v="2015_5_28"/>
    <d v="2015-05-28T00:00:00"/>
    <n v="28"/>
    <s v="May"/>
    <n v="2015"/>
  </r>
  <r>
    <n v="18489535"/>
    <s v="Night Diner"/>
    <n v="1"/>
    <x v="0"/>
    <x v="0"/>
    <s v="Shalimar Bagh, New Delhi"/>
    <s v="Shalimar Bagh"/>
    <s v="Shalimar Bagh, New Delhi"/>
    <n v="0"/>
    <n v="0"/>
    <s v="North Indian"/>
    <s v="Indian Rupees(Rs.)"/>
    <s v="No"/>
    <s v="No"/>
    <s v="No"/>
    <s v="No"/>
    <n v="1"/>
    <n v="0"/>
    <n v="400"/>
    <n v="1"/>
    <s v="2014_5_10"/>
    <d v="2014-05-10T00:00:00"/>
    <n v="10"/>
    <s v="May"/>
    <n v="2014"/>
  </r>
  <r>
    <n v="18424638"/>
    <s v="Anupam Eating Point"/>
    <n v="1"/>
    <x v="0"/>
    <x v="0"/>
    <s v="A-60, New Ashok Nagar, Vasundhara Enclave, New Delhi"/>
    <s v="Vasundhara Enclave"/>
    <s v="Vasundhara Enclave, New Delhi"/>
    <n v="77.307439200000005"/>
    <n v="28.5908336"/>
    <s v="North Indian"/>
    <s v="Indian Rupees(Rs.)"/>
    <s v="No"/>
    <s v="No"/>
    <s v="No"/>
    <s v="No"/>
    <n v="1"/>
    <n v="0"/>
    <n v="150"/>
    <n v="1"/>
    <s v="2018_5_12"/>
    <d v="2018-05-12T00:00:00"/>
    <n v="12"/>
    <s v="May"/>
    <n v="2018"/>
  </r>
  <r>
    <n v="18424656"/>
    <s v="Rudra The Dhaba"/>
    <n v="1"/>
    <x v="0"/>
    <x v="0"/>
    <s v="C-2, 205-206, Sarpanch Complex, New Ashok Nagar, Vasundhara Enclave, New Delhi"/>
    <s v="Vasundhara Enclave"/>
    <s v="Vasundhara Enclave, New Delhi"/>
    <n v="77.306574499999996"/>
    <n v="28.591447299999999"/>
    <s v="North Indian"/>
    <s v="Indian Rupees(Rs.)"/>
    <s v="No"/>
    <s v="No"/>
    <s v="No"/>
    <s v="No"/>
    <n v="1"/>
    <n v="0"/>
    <n v="200"/>
    <n v="1"/>
    <s v="2011_5_2"/>
    <d v="2011-05-02T00:00:00"/>
    <n v="2"/>
    <s v="May"/>
    <n v="2011"/>
  </r>
  <r>
    <n v="18396171"/>
    <s v="Baba Chicken Ludhiana Wale"/>
    <n v="1"/>
    <x v="0"/>
    <x v="0"/>
    <s v="K 1/38, EPDP Main Road, Chittaranjan Park, New Delhi"/>
    <s v="Chittaranjan Park"/>
    <s v="Chittaranjan Park, New Delhi"/>
    <n v="77.249960189999996"/>
    <n v="28.54047929"/>
    <s v="North Indian"/>
    <s v="Indian Rupees(Rs.)"/>
    <s v="No"/>
    <s v="No"/>
    <s v="No"/>
    <s v="No"/>
    <n v="1"/>
    <n v="0"/>
    <n v="400"/>
    <n v="1"/>
    <s v="2011_4_11"/>
    <d v="2011-04-11T00:00:00"/>
    <n v="11"/>
    <s v="April"/>
    <n v="2011"/>
  </r>
  <r>
    <n v="18352684"/>
    <s v="Front Food Corner"/>
    <n v="1"/>
    <x v="0"/>
    <x v="0"/>
    <s v="DDA Market, Kalu Sarai, Hauz Khas, New Delhi"/>
    <s v="Hauz Khas"/>
    <s v="Hauz Khas, New Delhi"/>
    <n v="77.204342299999993"/>
    <n v="28.541870599999999"/>
    <s v="North Indian"/>
    <s v="Indian Rupees(Rs.)"/>
    <s v="No"/>
    <s v="No"/>
    <s v="No"/>
    <s v="No"/>
    <n v="1"/>
    <n v="0"/>
    <n v="50"/>
    <n v="1"/>
    <s v="2012_4_28"/>
    <d v="2012-04-28T00:00:00"/>
    <n v="28"/>
    <s v="April"/>
    <n v="2012"/>
  </r>
  <r>
    <n v="18441696"/>
    <s v="Jain Restaurant"/>
    <n v="1"/>
    <x v="0"/>
    <x v="0"/>
    <s v="246/67, Opposite Prince Apartment, IP Extension, New Delhi"/>
    <s v="IP Extension"/>
    <s v="IP Extension, New Delhi"/>
    <n v="77.299597300000002"/>
    <n v="28.630479000000001"/>
    <s v="North Indian"/>
    <s v="Indian Rupees(Rs.)"/>
    <s v="Yes"/>
    <s v="No"/>
    <s v="No"/>
    <s v="No"/>
    <n v="2"/>
    <n v="0"/>
    <n v="500"/>
    <n v="1"/>
    <s v="2011_4_23"/>
    <d v="2011-04-23T00:00:00"/>
    <n v="23"/>
    <s v="April"/>
    <n v="2011"/>
  </r>
  <r>
    <n v="312000"/>
    <s v="Pandit Dhaba"/>
    <n v="1"/>
    <x v="0"/>
    <x v="0"/>
    <s v="Near Filmistan Studio, Rani Jhansi Road, Karol Bagh, New Delhi"/>
    <s v="Karol Bagh"/>
    <s v="Karol Bagh, New Delhi"/>
    <n v="77.203284100000005"/>
    <n v="28.6585277"/>
    <s v="North Indian"/>
    <s v="Indian Rupees(Rs.)"/>
    <s v="No"/>
    <s v="No"/>
    <s v="No"/>
    <s v="No"/>
    <n v="1"/>
    <n v="0"/>
    <n v="300"/>
    <n v="1"/>
    <s v="2014_4_25"/>
    <d v="2014-04-25T00:00:00"/>
    <n v="25"/>
    <s v="April"/>
    <n v="2014"/>
  </r>
  <r>
    <n v="18377904"/>
    <s v="Break Fast Junction"/>
    <n v="1"/>
    <x v="0"/>
    <x v="0"/>
    <s v="32, Satnam Park, Krishna Nagar, New Delhi"/>
    <s v="Krishna Nagar"/>
    <s v="Krishna Nagar, New Delhi"/>
    <n v="77.282151060000004"/>
    <n v="28.65558682"/>
    <s v="North Indian"/>
    <s v="Indian Rupees(Rs.)"/>
    <s v="No"/>
    <s v="No"/>
    <s v="No"/>
    <s v="No"/>
    <n v="1"/>
    <n v="0"/>
    <n v="200"/>
    <n v="1"/>
    <s v="2016_4_25"/>
    <d v="2016-04-25T00:00:00"/>
    <n v="25"/>
    <s v="April"/>
    <n v="2016"/>
  </r>
  <r>
    <n v="18264993"/>
    <s v="Food En Vouge"/>
    <n v="1"/>
    <x v="0"/>
    <x v="0"/>
    <s v="C-118, Lajpat Nagar 1, New Delhi"/>
    <s v="Lajpat Nagar 1"/>
    <s v="Lajpat Nagar 1, New Delhi"/>
    <n v="77.239215259999995"/>
    <n v="28.578657199999999"/>
    <s v="North Indian"/>
    <s v="Indian Rupees(Rs.)"/>
    <s v="No"/>
    <s v="Yes"/>
    <s v="No"/>
    <s v="No"/>
    <n v="1"/>
    <n v="0"/>
    <n v="400"/>
    <n v="1"/>
    <s v="2013_4_19"/>
    <d v="2013-04-19T00:00:00"/>
    <n v="19"/>
    <s v="April"/>
    <n v="2013"/>
  </r>
  <r>
    <n v="18358663"/>
    <s v="Dhaba Cash 'n' Carry Kitchen Chur Chur Naan"/>
    <n v="1"/>
    <x v="0"/>
    <x v="0"/>
    <s v="Shop 1, Badam Singh Market, Rangpuri Bus Stop, Mahipalpur, New Delhi"/>
    <s v="Mahipalpur"/>
    <s v="Mahipalpur, New Delhi"/>
    <n v="77.118140600000004"/>
    <n v="28.541511700000001"/>
    <s v="North Indian"/>
    <s v="Indian Rupees(Rs.)"/>
    <s v="No"/>
    <s v="No"/>
    <s v="No"/>
    <s v="No"/>
    <n v="1"/>
    <n v="0"/>
    <n v="150"/>
    <n v="1"/>
    <s v="2018_4_4"/>
    <d v="2018-04-04T00:00:00"/>
    <n v="4"/>
    <s v="April"/>
    <n v="2018"/>
  </r>
  <r>
    <n v="18489836"/>
    <s v="New Gaurav Dhaba"/>
    <n v="1"/>
    <x v="0"/>
    <x v="0"/>
    <s v="New Mangalapuri, MG Road, New Delhi"/>
    <s v="MG Road"/>
    <s v="MG Road, New Delhi"/>
    <n v="77.168211700000001"/>
    <n v="28.502029100000001"/>
    <s v="North Indian"/>
    <s v="Indian Rupees(Rs.)"/>
    <s v="No"/>
    <s v="No"/>
    <s v="No"/>
    <s v="No"/>
    <n v="1"/>
    <n v="0"/>
    <n v="250"/>
    <n v="1"/>
    <s v="2011_4_27"/>
    <d v="2011-04-27T00:00:00"/>
    <n v="27"/>
    <s v="April"/>
    <n v="2011"/>
  </r>
  <r>
    <n v="18466408"/>
    <s v="Desi Dhaba"/>
    <n v="1"/>
    <x v="0"/>
    <x v="0"/>
    <s v="Indira Vikas Colony, Near Nirankari School, Indira Vikas Colony, Mukherjee Nagar, New Delhi"/>
    <s v="Mukherjee Nagar"/>
    <s v="Mukherjee Nagar, New Delhi"/>
    <n v="77.209096799999998"/>
    <n v="28.714216499999999"/>
    <s v="North Indian"/>
    <s v="Indian Rupees(Rs.)"/>
    <s v="No"/>
    <s v="No"/>
    <s v="No"/>
    <s v="No"/>
    <n v="1"/>
    <n v="0"/>
    <n v="400"/>
    <n v="1"/>
    <s v="2014_4_16"/>
    <d v="2014-04-16T00:00:00"/>
    <n v="16"/>
    <s v="April"/>
    <n v="2014"/>
  </r>
  <r>
    <n v="18449657"/>
    <s v="Panj Tara"/>
    <n v="1"/>
    <x v="0"/>
    <x v="0"/>
    <s v="A-17, Behind Batra Cinema Complex, Mukherjee Nagar, New Delhi"/>
    <s v="Mukherjee Nagar"/>
    <s v="Mukherjee Nagar, New Delhi"/>
    <n v="77.216090100000002"/>
    <n v="28.711733200000001"/>
    <s v="North Indian"/>
    <s v="Indian Rupees(Rs.)"/>
    <s v="No"/>
    <s v="No"/>
    <s v="No"/>
    <s v="No"/>
    <n v="2"/>
    <n v="0"/>
    <n v="500"/>
    <n v="1"/>
    <s v="2013_4_6"/>
    <d v="2013-04-06T00:00:00"/>
    <n v="6"/>
    <s v="April"/>
    <n v="2013"/>
  </r>
  <r>
    <n v="18449661"/>
    <s v="Taste Zone"/>
    <n v="1"/>
    <x v="0"/>
    <x v="0"/>
    <s v="Opposite Vardhman Central Mall, Nehru Vihar, Mukherjee Nagar, New Delhi"/>
    <s v="Mukherjee Nagar"/>
    <s v="Mukherjee Nagar, New Delhi"/>
    <n v="77.219281199999998"/>
    <n v="28.709556899999999"/>
    <s v="North Indian"/>
    <s v="Indian Rupees(Rs.)"/>
    <s v="No"/>
    <s v="No"/>
    <s v="No"/>
    <s v="No"/>
    <n v="1"/>
    <n v="0"/>
    <n v="100"/>
    <n v="1"/>
    <s v="2011_4_18"/>
    <d v="2011-04-18T00:00:00"/>
    <n v="18"/>
    <s v="April"/>
    <n v="2011"/>
  </r>
  <r>
    <n v="18354998"/>
    <s v="Kirti Food Plaza"/>
    <n v="1"/>
    <x v="0"/>
    <x v="0"/>
    <s v="C-249, Rama Market, Munirka, New Delhi"/>
    <s v="Munirka"/>
    <s v="Munirka, New Delhi"/>
    <n v="77.170643299999995"/>
    <n v="28.558083799999999"/>
    <s v="North Indian"/>
    <s v="Indian Rupees(Rs.)"/>
    <s v="No"/>
    <s v="No"/>
    <s v="No"/>
    <s v="No"/>
    <n v="1"/>
    <n v="0"/>
    <n v="100"/>
    <n v="1"/>
    <s v="2016_4_1"/>
    <d v="2016-04-01T00:00:00"/>
    <n v="1"/>
    <s v="April"/>
    <n v="2016"/>
  </r>
  <r>
    <n v="18423905"/>
    <s v="Nishaj Chicken Corner"/>
    <n v="1"/>
    <x v="0"/>
    <x v="0"/>
    <s v="Shop 138, Dr. Kapoor Wali Gali, Munirka, New Delhi"/>
    <s v="Munirka"/>
    <s v="Munirka, New Delhi"/>
    <n v="77.171618600000002"/>
    <n v="28.556676499999998"/>
    <s v="North Indian"/>
    <s v="Indian Rupees(Rs.)"/>
    <s v="No"/>
    <s v="No"/>
    <s v="No"/>
    <s v="No"/>
    <n v="1"/>
    <n v="0"/>
    <n v="200"/>
    <n v="1"/>
    <s v="2014_4_10"/>
    <d v="2014-04-10T00:00:00"/>
    <n v="10"/>
    <s v="April"/>
    <n v="2014"/>
  </r>
  <r>
    <n v="18432200"/>
    <s v="Hotel Delhi 43"/>
    <n v="1"/>
    <x v="0"/>
    <x v="0"/>
    <s v="Nagloi, Near Nirmal Vihar, Najafgarh, New Delhi"/>
    <s v="Najafgarh"/>
    <s v="Najafgarh, New Delhi"/>
    <n v="76.987242100000003"/>
    <n v="28.6210795"/>
    <s v="North Indian"/>
    <s v="Indian Rupees(Rs.)"/>
    <s v="Yes"/>
    <s v="No"/>
    <s v="No"/>
    <s v="No"/>
    <n v="2"/>
    <n v="0"/>
    <n v="700"/>
    <n v="1"/>
    <s v="2013_4_20"/>
    <d v="2013-04-20T00:00:00"/>
    <n v="20"/>
    <s v="April"/>
    <n v="2013"/>
  </r>
  <r>
    <n v="306710"/>
    <s v="Shiv Shakti Dhaba"/>
    <n v="1"/>
    <x v="0"/>
    <x v="0"/>
    <s v="Near Kakrola Road, Tura Mandi, Najafgarh, New Delhi"/>
    <s v="Najafgarh"/>
    <s v="Najafgarh, New Delhi"/>
    <n v="76.990904499999999"/>
    <n v="28.612347400000001"/>
    <s v="North Indian"/>
    <s v="Indian Rupees(Rs.)"/>
    <s v="No"/>
    <s v="No"/>
    <s v="No"/>
    <s v="No"/>
    <n v="1"/>
    <n v="0"/>
    <n v="100"/>
    <n v="1"/>
    <s v="2011_4_4"/>
    <d v="2011-04-04T00:00:00"/>
    <n v="4"/>
    <s v="April"/>
    <n v="2011"/>
  </r>
  <r>
    <n v="18478963"/>
    <s v="Ralhan Eating Corner"/>
    <n v="1"/>
    <x v="0"/>
    <x v="0"/>
    <s v="Shop 2, DDA Mini Market, Opposite Wine Shop, Nehru Place, New Delhi"/>
    <s v="Nehru Place"/>
    <s v="Nehru Place, New Delhi"/>
    <n v="77.250954699999994"/>
    <n v="28.547175500000002"/>
    <s v="North Indian"/>
    <s v="Indian Rupees(Rs.)"/>
    <s v="No"/>
    <s v="No"/>
    <s v="No"/>
    <s v="No"/>
    <n v="1"/>
    <n v="0"/>
    <n v="200"/>
    <n v="1"/>
    <s v="2018_4_13"/>
    <d v="2018-04-13T00:00:00"/>
    <n v="13"/>
    <s v="April"/>
    <n v="2018"/>
  </r>
  <r>
    <n v="17989108"/>
    <s v="Dinesh Ka Mithila Dhaba"/>
    <n v="1"/>
    <x v="0"/>
    <x v="0"/>
    <s v="Main Road, Mahavir Enclave Part 3, Palam, New Delhi"/>
    <s v="Palam"/>
    <s v="Palam, New Delhi"/>
    <n v="77.068836399999995"/>
    <n v="28.6029698"/>
    <s v="North Indian"/>
    <s v="Indian Rupees(Rs.)"/>
    <s v="No"/>
    <s v="No"/>
    <s v="No"/>
    <s v="No"/>
    <n v="1"/>
    <n v="0"/>
    <n v="150"/>
    <n v="1"/>
    <s v="2011_4_7"/>
    <d v="2011-04-07T00:00:00"/>
    <n v="7"/>
    <s v="April"/>
    <n v="2011"/>
  </r>
  <r>
    <n v="6249"/>
    <s v="Rama Fast Food"/>
    <n v="1"/>
    <x v="0"/>
    <x v="0"/>
    <s v="Jagdamba Tower, Preet Vihar, New Delhi"/>
    <s v="Preet Vihar"/>
    <s v="Preet Vihar, New Delhi"/>
    <n v="77.294599099999999"/>
    <n v="28.639815200000001"/>
    <s v="North Indian"/>
    <s v="Indian Rupees(Rs.)"/>
    <s v="No"/>
    <s v="No"/>
    <s v="No"/>
    <s v="No"/>
    <n v="1"/>
    <n v="0"/>
    <n v="150"/>
    <n v="1"/>
    <s v="2016_4_21"/>
    <d v="2016-04-21T00:00:00"/>
    <n v="21"/>
    <s v="April"/>
    <n v="2016"/>
  </r>
  <r>
    <n v="18273597"/>
    <s v="Royal Chicken Corner"/>
    <n v="1"/>
    <x v="0"/>
    <x v="0"/>
    <s v="B-4/15A, Main Road, Keshav Puram, Shalimar Bagh, New Delhi"/>
    <s v="Shalimar Bagh"/>
    <s v="Shalimar Bagh, New Delhi"/>
    <n v="77.160514399999997"/>
    <n v="28.689630099999999"/>
    <s v="North Indian"/>
    <s v="Indian Rupees(Rs.)"/>
    <s v="No"/>
    <s v="No"/>
    <s v="No"/>
    <s v="No"/>
    <n v="1"/>
    <n v="0"/>
    <n v="450"/>
    <n v="1"/>
    <s v="2015_4_4"/>
    <d v="2015-04-04T00:00:00"/>
    <n v="4"/>
    <s v="April"/>
    <n v="2015"/>
  </r>
  <r>
    <n v="18455549"/>
    <s v="Desi Kukkad"/>
    <n v="1"/>
    <x v="0"/>
    <x v="0"/>
    <s v="J-72/73 Milap Market, Beriwala Bagh, Subhash Nagar, New Delhi"/>
    <s v="Subhash Nagar"/>
    <s v="Subhash Nagar, New Delhi"/>
    <n v="77.1126948"/>
    <n v="28.634074099999999"/>
    <s v="North Indian"/>
    <s v="Indian Rupees(Rs.)"/>
    <s v="No"/>
    <s v="No"/>
    <s v="No"/>
    <s v="No"/>
    <n v="1"/>
    <n v="0"/>
    <n v="300"/>
    <n v="1"/>
    <s v="2011_4_22"/>
    <d v="2011-04-22T00:00:00"/>
    <n v="22"/>
    <s v="April"/>
    <n v="2011"/>
  </r>
  <r>
    <n v="18423889"/>
    <s v="Annapoorna Bhojanalya"/>
    <n v="1"/>
    <x v="0"/>
    <x v="0"/>
    <s v="B-17, Om Sai Complex, New Ashok Nagar, Vasundhara Enclave, New Delhi"/>
    <s v="Vasundhara Enclave"/>
    <s v="Vasundhara Enclave, New Delhi"/>
    <n v="77.306238100000002"/>
    <n v="28.589196099999999"/>
    <s v="North Indian"/>
    <s v="Indian Rupees(Rs.)"/>
    <s v="No"/>
    <s v="No"/>
    <s v="No"/>
    <s v="No"/>
    <n v="1"/>
    <n v="0"/>
    <n v="100"/>
    <n v="1"/>
    <s v="2017_4_11"/>
    <d v="2017-04-11T00:00:00"/>
    <n v="11"/>
    <s v="April"/>
    <n v="2017"/>
  </r>
  <r>
    <n v="18424650"/>
    <s v="Night Munchers"/>
    <n v="1"/>
    <x v="0"/>
    <x v="0"/>
    <s v="D-30, Near Bharti Chowk, New Ashok Nagar, Vasundhara Enclave, New Delhi"/>
    <s v="Vasundhara Enclave"/>
    <s v="Vasundhara Enclave, New Delhi"/>
    <n v="77.307187799999994"/>
    <n v="28.5908905"/>
    <s v="North Indian"/>
    <s v="Indian Rupees(Rs.)"/>
    <s v="No"/>
    <s v="No"/>
    <s v="No"/>
    <s v="No"/>
    <n v="2"/>
    <n v="0"/>
    <n v="500"/>
    <n v="1"/>
    <s v="2011_4_17"/>
    <d v="2011-04-17T00:00:00"/>
    <n v="17"/>
    <s v="April"/>
    <n v="2011"/>
  </r>
  <r>
    <n v="18489513"/>
    <s v="Tandoori Kebab"/>
    <n v="1"/>
    <x v="0"/>
    <x v="0"/>
    <s v="356 Narmada, Alaknanda, New Delhi"/>
    <s v="Alaknanda"/>
    <s v="Alaknanda, New Delhi"/>
    <n v="77.248174000000006"/>
    <n v="28.526931000000001"/>
    <s v="North Indian"/>
    <s v="Indian Rupees(Rs.)"/>
    <s v="No"/>
    <s v="No"/>
    <s v="No"/>
    <s v="No"/>
    <n v="1"/>
    <n v="0"/>
    <n v="400"/>
    <n v="1"/>
    <s v="2018_3_22"/>
    <d v="2018-03-22T00:00:00"/>
    <n v="22"/>
    <s v="March"/>
    <n v="2018"/>
  </r>
  <r>
    <n v="18378037"/>
    <s v="Prem Rasoi"/>
    <n v="1"/>
    <x v="0"/>
    <x v="0"/>
    <s v="E - 197 A, LIG Flates, GTB Enclave, Dilshad Garden, New Delhi"/>
    <s v="Dilshad Garden"/>
    <s v="Dilshad Garden, New Delhi"/>
    <n v="77.309518310000001"/>
    <n v="28.68780825"/>
    <s v="North Indian"/>
    <s v="Indian Rupees(Rs.)"/>
    <s v="No"/>
    <s v="No"/>
    <s v="No"/>
    <s v="No"/>
    <n v="1"/>
    <n v="0"/>
    <n v="400"/>
    <n v="1"/>
    <s v="2013_3_13"/>
    <d v="2013-03-13T00:00:00"/>
    <n v="13"/>
    <s v="March"/>
    <n v="2013"/>
  </r>
  <r>
    <n v="18124389"/>
    <s v="Mahesh Shudh Vaishno Bhojanalya"/>
    <n v="1"/>
    <x v="0"/>
    <x v="0"/>
    <s v="Near GTB Metro Station, Delhi University, GTB Nagar, New Delhi"/>
    <s v="GTB Nagar"/>
    <s v="GTB Nagar, New Delhi"/>
    <n v="77.205080800000005"/>
    <n v="28.697930499999998"/>
    <s v="North Indian"/>
    <s v="Indian Rupees(Rs.)"/>
    <s v="No"/>
    <s v="No"/>
    <s v="No"/>
    <s v="No"/>
    <n v="1"/>
    <n v="0"/>
    <n v="100"/>
    <n v="1"/>
    <s v="2017_3_23"/>
    <d v="2017-03-23T00:00:00"/>
    <n v="23"/>
    <s v="March"/>
    <n v="2017"/>
  </r>
  <r>
    <n v="18451575"/>
    <s v="Majlis Foods"/>
    <n v="1"/>
    <x v="0"/>
    <x v="0"/>
    <s v="Urdu Bazaar, Jama Masjid, New Delhi"/>
    <s v="Jama Masjid"/>
    <s v="Jama Masjid, New Delhi"/>
    <n v="77.235565199999996"/>
    <n v="28.649865500000001"/>
    <s v="North Indian"/>
    <s v="Indian Rupees(Rs.)"/>
    <s v="No"/>
    <s v="No"/>
    <s v="No"/>
    <s v="No"/>
    <n v="1"/>
    <n v="0"/>
    <n v="400"/>
    <n v="1"/>
    <s v="2014_3_3"/>
    <d v="2014-03-03T00:00:00"/>
    <n v="3"/>
    <s v="March"/>
    <n v="2014"/>
  </r>
  <r>
    <n v="18292453"/>
    <s v="Shri Bala Ji Rasoi"/>
    <n v="1"/>
    <x v="0"/>
    <x v="0"/>
    <s v="Near Authority, Main Road, Mayur Vihar Phase 1, New Delhi"/>
    <s v="Mayur Vihar Phase 1"/>
    <s v="Mayur Vihar Phase 1, New Delhi"/>
    <n v="77.296163000000007"/>
    <n v="28.605170900000001"/>
    <s v="North Indian"/>
    <s v="Indian Rupees(Rs.)"/>
    <s v="No"/>
    <s v="No"/>
    <s v="No"/>
    <s v="No"/>
    <n v="1"/>
    <n v="0"/>
    <n v="200"/>
    <n v="1"/>
    <s v="2010_3_24"/>
    <d v="2010-03-24T00:00:00"/>
    <n v="24"/>
    <s v="March"/>
    <n v="2010"/>
  </r>
  <r>
    <n v="308110"/>
    <s v="Moji Dhaba"/>
    <n v="1"/>
    <x v="0"/>
    <x v="0"/>
    <s v="T 27, 28, 29, Super Market, Opposite Milan Cinema, New Moti Nagar, Moti Nagar, New Delhi"/>
    <s v="Moti Nagar"/>
    <s v="Moti Nagar, New Delhi"/>
    <n v="77.146171100000004"/>
    <n v="28.6621083"/>
    <s v="North Indian"/>
    <s v="Indian Rupees(Rs.)"/>
    <s v="No"/>
    <s v="No"/>
    <s v="No"/>
    <s v="No"/>
    <n v="1"/>
    <n v="0"/>
    <n v="400"/>
    <n v="1"/>
    <s v="2014_3_24"/>
    <d v="2014-03-24T00:00:00"/>
    <n v="24"/>
    <s v="March"/>
    <n v="2014"/>
  </r>
  <r>
    <n v="18466675"/>
    <s v="Gungun Tiffin Services"/>
    <n v="1"/>
    <x v="0"/>
    <x v="0"/>
    <s v="Mukherjee Nagar, New Delhi"/>
    <s v="Mukherjee Nagar"/>
    <s v="Mukherjee Nagar, New Delhi"/>
    <n v="0"/>
    <n v="0"/>
    <s v="North Indian"/>
    <s v="Indian Rupees(Rs.)"/>
    <s v="No"/>
    <s v="No"/>
    <s v="No"/>
    <s v="No"/>
    <n v="1"/>
    <n v="0"/>
    <n v="200"/>
    <n v="1"/>
    <s v="2013_3_25"/>
    <d v="2013-03-25T00:00:00"/>
    <n v="25"/>
    <s v="March"/>
    <n v="2013"/>
  </r>
  <r>
    <n v="18361217"/>
    <s v="Radhe Shyam Dhaba"/>
    <n v="1"/>
    <x v="0"/>
    <x v="0"/>
    <s v="Main Dhansa Road, Near Nanak Pyaoo, Najafgarh, New Delhi"/>
    <s v="Najafgarh"/>
    <s v="Najafgarh, New Delhi"/>
    <n v="76.9638597"/>
    <n v="28.609072000000001"/>
    <s v="North Indian"/>
    <s v="Indian Rupees(Rs.)"/>
    <s v="No"/>
    <s v="No"/>
    <s v="No"/>
    <s v="No"/>
    <n v="1"/>
    <n v="0"/>
    <n v="250"/>
    <n v="1"/>
    <s v="2012_3_11"/>
    <d v="2012-03-11T00:00:00"/>
    <n v="11"/>
    <s v="March"/>
    <n v="2012"/>
  </r>
  <r>
    <n v="9271"/>
    <s v="Raju De Special Paneer Wale"/>
    <n v="1"/>
    <x v="0"/>
    <x v="0"/>
    <s v="1506, Chawla Stand, Gaushala Road, Najafgarh, New Delhi"/>
    <s v="Najafgarh"/>
    <s v="Najafgarh, New Delhi"/>
    <n v="76.985621499999993"/>
    <n v="28.6100946"/>
    <s v="North Indian"/>
    <s v="Indian Rupees(Rs.)"/>
    <s v="No"/>
    <s v="No"/>
    <s v="No"/>
    <s v="No"/>
    <n v="1"/>
    <n v="0"/>
    <n v="50"/>
    <n v="1"/>
    <s v="2010_3_4"/>
    <d v="2010-03-04T00:00:00"/>
    <n v="4"/>
    <s v="March"/>
    <n v="2010"/>
  </r>
  <r>
    <n v="18360900"/>
    <s v="Gupta Bhojnalya"/>
    <n v="1"/>
    <x v="0"/>
    <x v="0"/>
    <s v="HR-227, 60 Feet Road, Pul Pahladpur, Okhla Phase 1, New Delhi"/>
    <s v="Okhla Phase 1"/>
    <s v="Okhla Phase 1, New Delhi"/>
    <n v="77.288526399999995"/>
    <n v="28.500364300000001"/>
    <s v="North Indian"/>
    <s v="Indian Rupees(Rs.)"/>
    <s v="No"/>
    <s v="No"/>
    <s v="No"/>
    <s v="No"/>
    <n v="1"/>
    <n v="0"/>
    <n v="300"/>
    <n v="1"/>
    <s v="2014_3_4"/>
    <d v="2014-03-04T00:00:00"/>
    <n v="4"/>
    <s v="March"/>
    <n v="2014"/>
  </r>
  <r>
    <n v="18492960"/>
    <s v="Mouthmatics"/>
    <n v="1"/>
    <x v="0"/>
    <x v="0"/>
    <s v="A1/75, Freedom Fighter Enclave, IGNOU Road, Neb Sarai, Sainik Farms, New Delhi"/>
    <s v="Sainik Farms"/>
    <s v="Sainik Farms, New Delhi"/>
    <n v="0"/>
    <n v="0"/>
    <s v="North Indian"/>
    <s v="Indian Rupees(Rs.)"/>
    <s v="No"/>
    <s v="No"/>
    <s v="No"/>
    <s v="No"/>
    <n v="1"/>
    <n v="0"/>
    <n v="200"/>
    <n v="1"/>
    <s v="2018_3_28"/>
    <d v="2018-03-28T00:00:00"/>
    <n v="28"/>
    <s v="March"/>
    <n v="2018"/>
  </r>
  <r>
    <n v="18390309"/>
    <s v="Kaka's Tiffin Service"/>
    <n v="1"/>
    <x v="0"/>
    <x v="0"/>
    <s v="Pocket L, Sarita Vihar Market, Opposite GD Goenka School, Sarita Vihar, New Delhi"/>
    <s v="Sarita Vihar"/>
    <s v="Sarita Vihar, New Delhi"/>
    <n v="77.296325499999995"/>
    <n v="28.537419199999999"/>
    <s v="North Indian"/>
    <s v="Indian Rupees(Rs.)"/>
    <s v="No"/>
    <s v="No"/>
    <s v="No"/>
    <s v="No"/>
    <n v="1"/>
    <n v="0"/>
    <n v="150"/>
    <n v="1"/>
    <s v="2017_3_8"/>
    <d v="2017-03-08T00:00:00"/>
    <n v="8"/>
    <s v="March"/>
    <n v="2017"/>
  </r>
  <r>
    <n v="18377898"/>
    <s v="Anjali Resaturant"/>
    <n v="1"/>
    <x v="0"/>
    <x v="0"/>
    <s v="B-72, New Ashok Nagar, Vasundhara Enclave, New Delhi"/>
    <s v="Vasundhara Enclave"/>
    <s v="Vasundhara Enclave, New Delhi"/>
    <n v="77.306627399999996"/>
    <n v="28.5914444"/>
    <s v="North Indian"/>
    <s v="Indian Rupees(Rs.)"/>
    <s v="No"/>
    <s v="No"/>
    <s v="No"/>
    <s v="No"/>
    <n v="1"/>
    <n v="0"/>
    <n v="200"/>
    <n v="1"/>
    <s v="2014_3_14"/>
    <d v="2014-03-14T00:00:00"/>
    <n v="14"/>
    <s v="March"/>
    <n v="2014"/>
  </r>
  <r>
    <n v="18375413"/>
    <s v="Rama Desi Ghee Meat Wala"/>
    <n v="1"/>
    <x v="0"/>
    <x v="0"/>
    <s v="IA, Block 10 C, Ashok Vihar Phase 1, New Delhi"/>
    <s v="Ashok Vihar Phase 1"/>
    <s v="Ashok Vihar Phase 1, New Delhi"/>
    <n v="0"/>
    <n v="0"/>
    <s v="North Indian"/>
    <s v="Indian Rupees(Rs.)"/>
    <s v="No"/>
    <s v="No"/>
    <s v="No"/>
    <s v="No"/>
    <n v="2"/>
    <n v="0"/>
    <n v="650"/>
    <n v="1"/>
    <s v="2016_2_24"/>
    <d v="2016-02-24T00:00:00"/>
    <n v="24"/>
    <s v="February"/>
    <n v="2016"/>
  </r>
  <r>
    <n v="302871"/>
    <s v="Punjabi Chicken"/>
    <n v="1"/>
    <x v="0"/>
    <x v="0"/>
    <s v="9, Babu Market, Fuwara Chowk, Chandni Chowk, New Delhi"/>
    <s v="Chandni Chowk"/>
    <s v="Chandni Chowk, New Delhi"/>
    <n v="77.231668900000003"/>
    <n v="28.657385600000001"/>
    <s v="North Indian"/>
    <s v="Indian Rupees(Rs.)"/>
    <s v="No"/>
    <s v="No"/>
    <s v="No"/>
    <s v="No"/>
    <n v="1"/>
    <n v="0"/>
    <n v="400"/>
    <n v="1"/>
    <s v="2010_2_16"/>
    <d v="2010-02-16T00:00:00"/>
    <n v="16"/>
    <s v="February"/>
    <n v="2010"/>
  </r>
  <r>
    <n v="6678"/>
    <s v="Kaushal Dhaba"/>
    <n v="1"/>
    <x v="0"/>
    <x v="0"/>
    <s v="Opposite Delite Cinema, Asaf Ali Road, Daryaganj, New Delhi"/>
    <s v="Daryaganj"/>
    <s v="Daryaganj, New Delhi"/>
    <n v="77.235710499999996"/>
    <n v="28.641017300000001"/>
    <s v="North Indian"/>
    <s v="Indian Rupees(Rs.)"/>
    <s v="No"/>
    <s v="No"/>
    <s v="No"/>
    <s v="No"/>
    <n v="1"/>
    <n v="0"/>
    <n v="150"/>
    <n v="1"/>
    <s v="2010_2_11"/>
    <d v="2010-02-11T00:00:00"/>
    <n v="11"/>
    <s v="February"/>
    <n v="2010"/>
  </r>
  <r>
    <n v="18292472"/>
    <s v="Rajdhani Restaurant"/>
    <n v="1"/>
    <x v="0"/>
    <x v="0"/>
    <s v="Netaji Subhash Marg, Near Golcha Cinema, Daryaganj, New Delhi"/>
    <s v="Daryaganj"/>
    <s v="Daryaganj, New Delhi"/>
    <n v="77.240290799999997"/>
    <n v="28.645127200000001"/>
    <s v="North Indian"/>
    <s v="Indian Rupees(Rs.)"/>
    <s v="No"/>
    <s v="No"/>
    <s v="No"/>
    <s v="No"/>
    <n v="1"/>
    <n v="0"/>
    <n v="400"/>
    <n v="1"/>
    <s v="2013_2_15"/>
    <d v="2013-02-15T00:00:00"/>
    <n v="15"/>
    <s v="February"/>
    <n v="2013"/>
  </r>
  <r>
    <n v="18362795"/>
    <s v="Uncle Sam"/>
    <n v="1"/>
    <x v="0"/>
    <x v="0"/>
    <s v="Ramesh Market, East of Kailash, New Delhi"/>
    <s v="East of Kailash"/>
    <s v="East of Kailash, New Delhi"/>
    <n v="0"/>
    <n v="0"/>
    <s v="North Indian"/>
    <s v="Indian Rupees(Rs.)"/>
    <s v="No"/>
    <s v="No"/>
    <s v="No"/>
    <s v="No"/>
    <n v="1"/>
    <n v="0"/>
    <n v="200"/>
    <n v="1"/>
    <s v="2010_2_11"/>
    <d v="2010-02-11T00:00:00"/>
    <n v="11"/>
    <s v="February"/>
    <n v="2010"/>
  </r>
  <r>
    <n v="18455553"/>
    <s v="Baweja's Haandi"/>
    <n v="1"/>
    <x v="0"/>
    <x v="0"/>
    <s v="11/89, Near Kanchan Studio and Geeta Colony Police Station, Geeta Colony, New Delhi"/>
    <s v="Geeta Colony"/>
    <s v="Geeta Colony, New Delhi"/>
    <n v="0"/>
    <n v="0"/>
    <s v="North Indian"/>
    <s v="Indian Rupees(Rs.)"/>
    <s v="No"/>
    <s v="No"/>
    <s v="No"/>
    <s v="No"/>
    <n v="2"/>
    <n v="0"/>
    <n v="600"/>
    <n v="1"/>
    <s v="2017_2_5"/>
    <d v="2017-02-05T00:00:00"/>
    <n v="5"/>
    <s v="February"/>
    <n v="2017"/>
  </r>
  <r>
    <n v="18418234"/>
    <s v="Singh's"/>
    <n v="1"/>
    <x v="0"/>
    <x v="0"/>
    <s v="6/174, Near Ram Leela Ground, Geeta Colony, New Delhi"/>
    <s v="Geeta Colony"/>
    <s v="Geeta Colony, New Delhi"/>
    <n v="77.2741884"/>
    <n v="28.654310800000001"/>
    <s v="North Indian"/>
    <s v="Indian Rupees(Rs.)"/>
    <s v="No"/>
    <s v="No"/>
    <s v="No"/>
    <s v="No"/>
    <n v="1"/>
    <n v="0"/>
    <n v="300"/>
    <n v="1"/>
    <s v="2013_2_7"/>
    <d v="2013-02-07T00:00:00"/>
    <n v="7"/>
    <s v="February"/>
    <n v="2013"/>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_2_7"/>
    <d v="2013-02-07T00:00:00"/>
    <n v="7"/>
    <s v="February"/>
    <n v="2013"/>
  </r>
  <r>
    <n v="18414503"/>
    <s v="Sunny Restaurant &amp; Tiffin"/>
    <n v="1"/>
    <x v="0"/>
    <x v="0"/>
    <s v="61-A, Ber Sarai, JNU, New Delhi"/>
    <s v="JNU"/>
    <s v="JNU, New Delhi"/>
    <n v="77.181002599999999"/>
    <n v="28.548871399999999"/>
    <s v="North Indian"/>
    <s v="Indian Rupees(Rs.)"/>
    <s v="No"/>
    <s v="No"/>
    <s v="No"/>
    <s v="No"/>
    <n v="1"/>
    <n v="0"/>
    <n v="400"/>
    <n v="1"/>
    <s v="2018_2_10"/>
    <d v="2018-02-10T00:00:00"/>
    <n v="10"/>
    <s v="February"/>
    <n v="2018"/>
  </r>
  <r>
    <n v="18376513"/>
    <s v="Khalsa Dhaba"/>
    <n v="1"/>
    <x v="0"/>
    <x v="0"/>
    <s v="Jheel Kuranja, Opposite 310, Bus Stop, Krishna Nagar, New Delhi"/>
    <s v="Krishna Nagar"/>
    <s v="Krishna Nagar, New Delhi"/>
    <n v="77.273094900000004"/>
    <n v="28.659009399999999"/>
    <s v="North Indian"/>
    <s v="Indian Rupees(Rs.)"/>
    <s v="No"/>
    <s v="No"/>
    <s v="No"/>
    <s v="No"/>
    <n v="1"/>
    <n v="0"/>
    <n v="350"/>
    <n v="1"/>
    <s v="2010_2_23"/>
    <d v="2010-02-23T00:00:00"/>
    <n v="23"/>
    <s v="February"/>
    <n v="2010"/>
  </r>
  <r>
    <n v="18361765"/>
    <s v="Dhaba Express"/>
    <n v="1"/>
    <x v="0"/>
    <x v="0"/>
    <s v="Shop 10, DDA Market, A Block, Nehru Vihar, Mukherjee Nagar, New Delhi"/>
    <s v="Mukherjee Nagar"/>
    <s v="Mukherjee Nagar, New Delhi"/>
    <n v="77.221468200000004"/>
    <n v="28.7115817"/>
    <s v="North Indian"/>
    <s v="Indian Rupees(Rs.)"/>
    <s v="No"/>
    <s v="No"/>
    <s v="No"/>
    <s v="No"/>
    <n v="1"/>
    <n v="0"/>
    <n v="200"/>
    <n v="1"/>
    <s v="2017_2_7"/>
    <d v="2017-02-07T00:00:00"/>
    <n v="7"/>
    <s v="February"/>
    <n v="2017"/>
  </r>
  <r>
    <n v="18241864"/>
    <s v="Om Shanti Foods"/>
    <n v="1"/>
    <x v="0"/>
    <x v="0"/>
    <s v="G-23, Vardhman Central Mall, Mukherjee Nagar, New Delhi"/>
    <s v="Mukherjee Nagar"/>
    <s v="Mukherjee Nagar, New Delhi"/>
    <n v="77.218586099999996"/>
    <n v="28.7094348"/>
    <s v="North Indian"/>
    <s v="Indian Rupees(Rs.)"/>
    <s v="No"/>
    <s v="No"/>
    <s v="No"/>
    <s v="No"/>
    <n v="1"/>
    <n v="0"/>
    <n v="100"/>
    <n v="1"/>
    <s v="2012_2_24"/>
    <d v="2012-02-24T00:00:00"/>
    <n v="24"/>
    <s v="February"/>
    <n v="2012"/>
  </r>
  <r>
    <n v="18228878"/>
    <s v="Aggarwal Sweets"/>
    <n v="1"/>
    <x v="0"/>
    <x v="0"/>
    <s v="23-A/1, Main Road, Indra Park, Palam Colony, Palam, New Delhi"/>
    <s v="Palam"/>
    <s v="Palam, New Delhi"/>
    <n v="77.097634799999994"/>
    <n v="28.5955838"/>
    <s v="North Indian"/>
    <s v="Indian Rupees(Rs.)"/>
    <s v="No"/>
    <s v="No"/>
    <s v="No"/>
    <s v="No"/>
    <n v="1"/>
    <n v="0"/>
    <n v="300"/>
    <n v="1"/>
    <s v="2016_2_16"/>
    <d v="2016-02-16T00:00:00"/>
    <n v="16"/>
    <s v="February"/>
    <n v="2016"/>
  </r>
  <r>
    <n v="5463"/>
    <s v="Negi Restaurant"/>
    <n v="1"/>
    <x v="0"/>
    <x v="0"/>
    <s v="3454, Near Mother Dairy, Daryaganj, New Delhi"/>
    <s v="Daryaganj"/>
    <s v="Daryaganj, New Delhi"/>
    <n v="77.240021299999995"/>
    <n v="28.641159300000002"/>
    <s v="North Indian"/>
    <s v="Indian Rupees(Rs.)"/>
    <s v="No"/>
    <s v="No"/>
    <s v="No"/>
    <s v="No"/>
    <n v="1"/>
    <n v="0"/>
    <n v="150"/>
    <n v="1"/>
    <s v="2012_1_19"/>
    <d v="2012-01-19T00:00:00"/>
    <n v="19"/>
    <s v="January"/>
    <n v="2012"/>
  </r>
  <r>
    <n v="18356776"/>
    <s v="Ghar Ka Khana"/>
    <n v="1"/>
    <x v="0"/>
    <x v="0"/>
    <s v="Neel Kanth Palace, Near Iskcon Temple, Main Road Sant Nagar, East of Kailash, New Delhi"/>
    <s v="East of Kailash"/>
    <s v="East of Kailash, New Delhi"/>
    <n v="77.250769210000001"/>
    <n v="28.55558547"/>
    <s v="North Indian"/>
    <s v="Indian Rupees(Rs.)"/>
    <s v="No"/>
    <s v="No"/>
    <s v="No"/>
    <s v="No"/>
    <n v="1"/>
    <n v="0"/>
    <n v="100"/>
    <n v="1"/>
    <s v="2018_1_24"/>
    <d v="2018-01-24T00:00:00"/>
    <n v="24"/>
    <s v="January"/>
    <n v="2018"/>
  </r>
  <r>
    <n v="18349764"/>
    <s v="Bansal Foods"/>
    <n v="1"/>
    <x v="0"/>
    <x v="0"/>
    <s v="Near Police Chowki, Krishna Nagar, New Delhi"/>
    <s v="Krishna Nagar"/>
    <s v="Krishna Nagar, New Delhi"/>
    <n v="0"/>
    <n v="0"/>
    <s v="North Indian"/>
    <s v="Indian Rupees(Rs.)"/>
    <s v="No"/>
    <s v="No"/>
    <s v="No"/>
    <s v="No"/>
    <n v="2"/>
    <n v="0"/>
    <n v="600"/>
    <n v="1"/>
    <s v="2017_1_11"/>
    <d v="2017-01-11T00:00:00"/>
    <n v="11"/>
    <s v="January"/>
    <n v="2017"/>
  </r>
  <r>
    <n v="18415370"/>
    <s v="Mr. Billiken"/>
    <n v="1"/>
    <x v="0"/>
    <x v="0"/>
    <s v="F-703, Lado Sarai, New Delhi"/>
    <s v="Lado Sarai"/>
    <s v="Lado Sarai, New Delhi"/>
    <n v="77.194120400000003"/>
    <n v="28.527892699999999"/>
    <s v="North Indian"/>
    <s v="Indian Rupees(Rs.)"/>
    <s v="No"/>
    <s v="No"/>
    <s v="No"/>
    <s v="No"/>
    <n v="2"/>
    <n v="0"/>
    <n v="600"/>
    <n v="1"/>
    <s v="2014_1_24"/>
    <d v="2014-01-24T00:00:00"/>
    <n v="24"/>
    <s v="January"/>
    <n v="2014"/>
  </r>
  <r>
    <n v="18485962"/>
    <s v="Bawarchi's Canteen"/>
    <n v="1"/>
    <x v="0"/>
    <x v="0"/>
    <s v="Sewa Kutir Complex, Banda Bahadur Marg, Hakikat Nagar, Mukherjee Nagar, New Delhi"/>
    <s v="Mukherjee Nagar"/>
    <s v="Mukherjee Nagar, New Delhi"/>
    <n v="77.211145040000005"/>
    <n v="28.70302109"/>
    <s v="North Indian"/>
    <s v="Indian Rupees(Rs.)"/>
    <s v="No"/>
    <s v="No"/>
    <s v="No"/>
    <s v="No"/>
    <n v="1"/>
    <n v="0"/>
    <n v="100"/>
    <n v="1"/>
    <s v="2010_1_14"/>
    <d v="2010-01-14T00:00:00"/>
    <n v="14"/>
    <s v="January"/>
    <n v="2010"/>
  </r>
  <r>
    <n v="18378051"/>
    <s v="Spicy Curry"/>
    <n v="1"/>
    <x v="0"/>
    <x v="0"/>
    <s v="G-7, Krishna Plaza, Pocket B, Commercial Complex, Nangloi, New Delhi"/>
    <s v="Nangloi"/>
    <s v="Nangloi, New Delhi"/>
    <n v="77.067284400000005"/>
    <n v="28.681275599999999"/>
    <s v="North Indian"/>
    <s v="Indian Rupees(Rs.)"/>
    <s v="No"/>
    <s v="No"/>
    <s v="No"/>
    <s v="No"/>
    <n v="1"/>
    <n v="0"/>
    <n v="350"/>
    <n v="1"/>
    <s v="2011_1_16"/>
    <d v="2011-01-16T00:00:00"/>
    <n v="16"/>
    <s v="January"/>
    <n v="2011"/>
  </r>
  <r>
    <n v="18441669"/>
    <s v="Food State"/>
    <n v="1"/>
    <x v="0"/>
    <x v="0"/>
    <s v="Aditya Complex, Metro Pillar 106, Vikas Marg, Preet Vihar, New Delhi"/>
    <s v="Preet Vihar"/>
    <s v="Preet Vihar, New Delhi"/>
    <n v="77.294355899999999"/>
    <n v="28.640598300000001"/>
    <s v="North Indian"/>
    <s v="Indian Rupees(Rs.)"/>
    <s v="No"/>
    <s v="No"/>
    <s v="No"/>
    <s v="No"/>
    <n v="1"/>
    <n v="0"/>
    <n v="300"/>
    <n v="1"/>
    <s v="2018_1_28"/>
    <d v="2018-01-28T00:00:00"/>
    <n v="28"/>
    <s v="January"/>
    <n v="2018"/>
  </r>
  <r>
    <n v="18489530"/>
    <s v="Pakeeza Chicken Corner"/>
    <n v="1"/>
    <x v="0"/>
    <x v="0"/>
    <s v="Vasant Complex Secter 6 R.K. Puram"/>
    <s v="R K Puram"/>
    <s v="R K Puram, New Delhi"/>
    <n v="77.167512500000001"/>
    <n v="28.565241199999999"/>
    <s v="North Indian"/>
    <s v="Indian Rupees(Rs.)"/>
    <s v="No"/>
    <s v="No"/>
    <s v="No"/>
    <s v="No"/>
    <n v="1"/>
    <n v="0"/>
    <n v="200"/>
    <n v="1"/>
    <s v="2018_1_1"/>
    <d v="2018-01-01T00:00:00"/>
    <n v="1"/>
    <s v="January"/>
    <n v="2018"/>
  </r>
  <r>
    <n v="18390082"/>
    <s v="Aunty's Kitchen"/>
    <n v="1"/>
    <x v="0"/>
    <x v="0"/>
    <s v="Shop 7 &amp; 8, Golcha Cinema, Daryaganj, New Delhi"/>
    <s v="Daryaganj"/>
    <s v="Daryaganj, New Delhi"/>
    <n v="77.242049600000001"/>
    <n v="28.644812200000001"/>
    <s v="North Indian"/>
    <s v="Indian Rupees(Rs.)"/>
    <s v="No"/>
    <s v="No"/>
    <s v="No"/>
    <s v="No"/>
    <n v="1"/>
    <n v="0"/>
    <n v="100"/>
    <n v="1"/>
    <s v="2016_12_2"/>
    <d v="2016-12-02T00:00:00"/>
    <n v="2"/>
    <s v="December"/>
    <n v="2016"/>
  </r>
  <r>
    <n v="18449652"/>
    <s v="Delhi 6 Foods"/>
    <n v="1"/>
    <x v="0"/>
    <x v="0"/>
    <s v="3787, Netaji Subhash Marg, Daryaganj, New Delhi"/>
    <s v="Daryaganj"/>
    <s v="Daryaganj, New Delhi"/>
    <n v="0"/>
    <n v="0"/>
    <s v="North Indian"/>
    <s v="Indian Rupees(Rs.)"/>
    <s v="No"/>
    <s v="No"/>
    <s v="No"/>
    <s v="No"/>
    <n v="1"/>
    <n v="0"/>
    <n v="300"/>
    <n v="1"/>
    <s v="2018_12_18"/>
    <d v="2018-12-18T00:00:00"/>
    <n v="18"/>
    <s v="December"/>
    <n v="2018"/>
  </r>
  <r>
    <n v="18288623"/>
    <s v="Fry Centre"/>
    <n v="1"/>
    <x v="0"/>
    <x v="0"/>
    <s v="5035, Netaji Subhash Marg, Daryaganj, New Delhi"/>
    <s v="Daryaganj"/>
    <s v="Daryaganj, New Delhi"/>
    <n v="77.240442799999997"/>
    <n v="28.648229199999999"/>
    <s v="North Indian"/>
    <s v="Indian Rupees(Rs.)"/>
    <s v="No"/>
    <s v="No"/>
    <s v="No"/>
    <s v="No"/>
    <n v="1"/>
    <n v="0"/>
    <n v="200"/>
    <n v="1"/>
    <s v="2013_12_4"/>
    <d v="2013-12-04T00:00:00"/>
    <n v="4"/>
    <s v="December"/>
    <n v="2013"/>
  </r>
  <r>
    <n v="18435822"/>
    <s v="Mahavrer Chap Express"/>
    <n v="1"/>
    <x v="0"/>
    <x v="0"/>
    <s v="F-252-A, Sai Chowk, Dilshad Garden, New Delhi"/>
    <s v="Dilshad Garden"/>
    <s v="Dilshad Garden, New Delhi"/>
    <n v="77.318203199999999"/>
    <n v="28.680840499999999"/>
    <s v="North Indian"/>
    <s v="Indian Rupees(Rs.)"/>
    <s v="No"/>
    <s v="No"/>
    <s v="No"/>
    <s v="No"/>
    <n v="1"/>
    <n v="0"/>
    <n v="300"/>
    <n v="1"/>
    <s v="2011_12_13"/>
    <d v="2011-12-13T00:00:00"/>
    <n v="13"/>
    <s v="December"/>
    <n v="2011"/>
  </r>
  <r>
    <n v="18435787"/>
    <s v="Kailash Vaishno Dhaba"/>
    <n v="1"/>
    <x v="0"/>
    <x v="0"/>
    <s v="Block 8/112, Geeta Colony, New Delhi"/>
    <s v="Geeta Colony"/>
    <s v="Geeta Colony, New Delhi"/>
    <n v="77.270594700000004"/>
    <n v="28.656203000000001"/>
    <s v="North Indian"/>
    <s v="Indian Rupees(Rs.)"/>
    <s v="No"/>
    <s v="No"/>
    <s v="No"/>
    <s v="No"/>
    <n v="1"/>
    <n v="0"/>
    <n v="200"/>
    <n v="1"/>
    <s v="2016_12_28"/>
    <d v="2016-12-28T00:00:00"/>
    <n v="28"/>
    <s v="December"/>
    <n v="2016"/>
  </r>
  <r>
    <n v="18425757"/>
    <s v="Desi Tadka"/>
    <n v="1"/>
    <x v="0"/>
    <x v="0"/>
    <s v="F 137/2, Gautam Nagar, Hauz Khas, New Delhi"/>
    <s v="Hauz Khas"/>
    <s v="Hauz Khas, New Delhi"/>
    <n v="77.209842499999993"/>
    <n v="28.560244999999998"/>
    <s v="North Indian"/>
    <s v="Indian Rupees(Rs.)"/>
    <s v="No"/>
    <s v="No"/>
    <s v="No"/>
    <s v="No"/>
    <n v="1"/>
    <n v="0"/>
    <n v="200"/>
    <n v="1"/>
    <s v="2016_12_19"/>
    <d v="2016-12-19T00:00:00"/>
    <n v="19"/>
    <s v="December"/>
    <n v="2016"/>
  </r>
  <r>
    <n v="18425738"/>
    <s v="Sher -E- Punjab"/>
    <n v="1"/>
    <x v="0"/>
    <x v="0"/>
    <s v="Shop 3, Main Road Gautam Nagar, Hauz Khas, New Delhi"/>
    <s v="Hauz Khas"/>
    <s v="Hauz Khas, New Delhi"/>
    <n v="77.2081917"/>
    <n v="28.560847500000001"/>
    <s v="North Indian"/>
    <s v="Indian Rupees(Rs.)"/>
    <s v="No"/>
    <s v="No"/>
    <s v="No"/>
    <s v="No"/>
    <n v="1"/>
    <n v="0"/>
    <n v="350"/>
    <n v="1"/>
    <s v="2012_12_10"/>
    <d v="2012-12-10T00:00:00"/>
    <n v="10"/>
    <s v="December"/>
    <n v="2012"/>
  </r>
  <r>
    <n v="18423101"/>
    <s v="Kebabish"/>
    <n v="1"/>
    <x v="0"/>
    <x v="0"/>
    <s v="7/1, Shivpuri, Krishna Nagar, New Delhi"/>
    <s v="Krishna Nagar"/>
    <s v="Krishna Nagar, New Delhi"/>
    <n v="77.277779600000002"/>
    <n v="28.652501600000001"/>
    <s v="North Indian"/>
    <s v="Indian Rupees(Rs.)"/>
    <s v="No"/>
    <s v="No"/>
    <s v="No"/>
    <s v="No"/>
    <n v="2"/>
    <n v="0"/>
    <n v="550"/>
    <n v="1"/>
    <s v="2012_12_4"/>
    <d v="2012-12-04T00:00:00"/>
    <n v="4"/>
    <s v="December"/>
    <n v="2012"/>
  </r>
  <r>
    <n v="18429161"/>
    <s v="Gian Ji Punjabi Dhaba"/>
    <n v="1"/>
    <x v="0"/>
    <x v="0"/>
    <s v="43, Main Market, Nehru Nagar, Lajpat Nagar 1, New Delhi"/>
    <s v="Lajpat Nagar 1"/>
    <s v="Lajpat Nagar 1, New Delhi"/>
    <n v="77.252946899999998"/>
    <n v="28.569441000000001"/>
    <s v="North Indian"/>
    <s v="Indian Rupees(Rs.)"/>
    <s v="No"/>
    <s v="No"/>
    <s v="No"/>
    <s v="No"/>
    <n v="1"/>
    <n v="0"/>
    <n v="150"/>
    <n v="1"/>
    <s v="2016_12_14"/>
    <d v="2016-12-14T00:00:00"/>
    <n v="14"/>
    <s v="December"/>
    <n v="2016"/>
  </r>
  <r>
    <n v="18403469"/>
    <s v="Aapka Mangal Restaurant"/>
    <n v="1"/>
    <x v="0"/>
    <x v="0"/>
    <s v="L-192, Gali 7, Near Labour Chowk, Mahipalpur, New Delhi"/>
    <s v="Mahipalpur"/>
    <s v="Mahipalpur, New Delhi"/>
    <n v="77.123842400000001"/>
    <n v="28.544653700000001"/>
    <s v="North Indian"/>
    <s v="Indian Rupees(Rs.)"/>
    <s v="No"/>
    <s v="No"/>
    <s v="No"/>
    <s v="No"/>
    <n v="2"/>
    <n v="0"/>
    <n v="500"/>
    <n v="1"/>
    <s v="2010_12_4"/>
    <d v="2010-12-04T00:00:00"/>
    <n v="4"/>
    <s v="December"/>
    <n v="2010"/>
  </r>
  <r>
    <n v="18489534"/>
    <s v="Sunita Dhaba"/>
    <n v="1"/>
    <x v="0"/>
    <x v="0"/>
    <s v="National Highway 8, Near Shanti Place Hotel, Mahipalpur, New Delhi"/>
    <s v="Mahipalpur"/>
    <s v="Mahipalpur, New Delhi"/>
    <n v="77.127922699999999"/>
    <n v="28.549416000000001"/>
    <s v="North Indian"/>
    <s v="Indian Rupees(Rs.)"/>
    <s v="No"/>
    <s v="No"/>
    <s v="No"/>
    <s v="No"/>
    <n v="1"/>
    <n v="0"/>
    <n v="250"/>
    <n v="1"/>
    <s v="2013_12_9"/>
    <d v="2013-12-09T00:00:00"/>
    <n v="9"/>
    <s v="December"/>
    <n v="2013"/>
  </r>
  <r>
    <n v="18489832"/>
    <s v="Lotus Kitchen"/>
    <n v="1"/>
    <x v="0"/>
    <x v="0"/>
    <s v="Near Post Office, Main Market, Ghitorni, MG Road, New Delhi"/>
    <s v="MG Road"/>
    <s v="MG Road, New Delhi"/>
    <n v="77.144485599999996"/>
    <n v="28.4945886"/>
    <s v="North Indian"/>
    <s v="Indian Rupees(Rs.)"/>
    <s v="No"/>
    <s v="No"/>
    <s v="No"/>
    <s v="No"/>
    <n v="1"/>
    <n v="0"/>
    <n v="100"/>
    <n v="1"/>
    <s v="2011_12_15"/>
    <d v="2011-12-15T00:00:00"/>
    <n v="15"/>
    <s v="December"/>
    <n v="2011"/>
  </r>
  <r>
    <n v="18471235"/>
    <s v="Aditya Da Vaishno Dhaba"/>
    <n v="1"/>
    <x v="0"/>
    <x v="0"/>
    <s v="Arjun Park, Near Metro Pillar 58, Najafgarh, New Delhi"/>
    <s v="Najafgarh"/>
    <s v="Najafgarh, New Delhi"/>
    <n v="77.012197999999998"/>
    <n v="28.618063899999999"/>
    <s v="North Indian"/>
    <s v="Indian Rupees(Rs.)"/>
    <s v="No"/>
    <s v="No"/>
    <s v="No"/>
    <s v="No"/>
    <n v="1"/>
    <n v="0"/>
    <n v="250"/>
    <n v="1"/>
    <s v="2013_12_23"/>
    <d v="2013-12-23T00:00:00"/>
    <n v="23"/>
    <s v="December"/>
    <n v="2013"/>
  </r>
  <r>
    <n v="18469981"/>
    <s v="Dana Pani"/>
    <n v="1"/>
    <x v="0"/>
    <x v="0"/>
    <s v="Gemini Park, Near Metro Pillar 63, Najafgarh, New Delhi"/>
    <s v="Najafgarh"/>
    <s v="Najafgarh, New Delhi"/>
    <n v="77.009408300000004"/>
    <n v="28.617030499999998"/>
    <s v="North Indian"/>
    <s v="Indian Rupees(Rs.)"/>
    <s v="No"/>
    <s v="No"/>
    <s v="No"/>
    <s v="No"/>
    <n v="1"/>
    <n v="0"/>
    <n v="250"/>
    <n v="1"/>
    <s v="2018_12_16"/>
    <d v="2018-12-16T00:00:00"/>
    <n v="16"/>
    <s v="December"/>
    <n v="2018"/>
  </r>
  <r>
    <n v="312848"/>
    <s v="Punjabi Tadka"/>
    <n v="1"/>
    <x v="0"/>
    <x v="0"/>
    <s v="Shop 6 EA-114, Main Market, Inderpuri, Naraina, New Delhi"/>
    <s v="Naraina"/>
    <s v="Naraina, New Delhi"/>
    <n v="77.146539000000004"/>
    <n v="28.629667699999999"/>
    <s v="North Indian"/>
    <s v="Indian Rupees(Rs.)"/>
    <s v="No"/>
    <s v="No"/>
    <s v="No"/>
    <s v="No"/>
    <n v="1"/>
    <n v="0"/>
    <n v="250"/>
    <n v="1"/>
    <s v="2018_12_16"/>
    <d v="2018-12-16T00:00:00"/>
    <n v="16"/>
    <s v="December"/>
    <n v="2018"/>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s v="No"/>
    <s v="No"/>
    <s v="No"/>
    <s v="No"/>
    <n v="2"/>
    <n v="0"/>
    <n v="500"/>
    <n v="1"/>
    <s v="2012_12_15"/>
    <d v="2012-12-15T00:00:00"/>
    <n v="15"/>
    <s v="December"/>
    <n v="2012"/>
  </r>
  <r>
    <n v="18418243"/>
    <s v="Uttarakhand Eating Point"/>
    <n v="1"/>
    <x v="0"/>
    <x v="0"/>
    <s v="A-4, Sanjay Park, Main Market,   Shakarpur, Shakarpur, New Delhi"/>
    <s v="Shakarpur"/>
    <s v="Shakarpur, New Delhi"/>
    <n v="77.281618899999998"/>
    <n v="28.6316688"/>
    <s v="North Indian"/>
    <s v="Indian Rupees(Rs.)"/>
    <s v="No"/>
    <s v="No"/>
    <s v="No"/>
    <s v="No"/>
    <n v="1"/>
    <n v="0"/>
    <n v="200"/>
    <n v="1"/>
    <s v="2018_12_16"/>
    <d v="2018-12-16T00:00:00"/>
    <n v="16"/>
    <s v="December"/>
    <n v="2018"/>
  </r>
  <r>
    <n v="18429577"/>
    <s v="Mamma Drools"/>
    <n v="1"/>
    <x v="0"/>
    <x v="0"/>
    <s v="F-179, Dilshad Garden, New Delhi"/>
    <s v="Dilshad Garden"/>
    <s v="Dilshad Garden, New Delhi"/>
    <n v="77.315164100000004"/>
    <n v="28.678464600000002"/>
    <s v="North Indian"/>
    <s v="Indian Rupees(Rs.)"/>
    <s v="No"/>
    <s v="No"/>
    <s v="No"/>
    <s v="No"/>
    <n v="1"/>
    <n v="0"/>
    <n v="200"/>
    <n v="1"/>
    <s v="2015_11_15"/>
    <d v="2015-11-15T00:00:00"/>
    <n v="15"/>
    <s v="November"/>
    <n v="2015"/>
  </r>
  <r>
    <n v="18421462"/>
    <s v="Prem Ji Delhi Wale"/>
    <n v="1"/>
    <x v="0"/>
    <x v="0"/>
    <s v="6/174, Near Ramleela Ground, Geeta Colony, New Delhi"/>
    <s v="Geeta Colony"/>
    <s v="Geeta Colony, New Delhi"/>
    <n v="77.274346699999995"/>
    <n v="28.654138199999998"/>
    <s v="North Indian"/>
    <s v="Indian Rupees(Rs.)"/>
    <s v="No"/>
    <s v="No"/>
    <s v="No"/>
    <s v="No"/>
    <n v="1"/>
    <n v="0"/>
    <n v="250"/>
    <n v="1"/>
    <s v="2010_11_23"/>
    <d v="2010-11-23T00:00:00"/>
    <n v="23"/>
    <s v="November"/>
    <n v="2010"/>
  </r>
  <r>
    <n v="18464633"/>
    <s v="Aap Ki Khatir"/>
    <n v="1"/>
    <x v="0"/>
    <x v="0"/>
    <s v="G-1, LSC, Derawala Nagar, Near Pentamed Hospital, Gujranwala Town, New Delhi"/>
    <s v="Gujranwala Town"/>
    <s v="Gujranwala Town, New Delhi"/>
    <n v="77.191812900000002"/>
    <n v="28.698855699999999"/>
    <s v="North Indian"/>
    <s v="Indian Rupees(Rs.)"/>
    <s v="No"/>
    <s v="No"/>
    <s v="No"/>
    <s v="No"/>
    <n v="1"/>
    <n v="0"/>
    <n v="400"/>
    <n v="1"/>
    <s v="2012_11_20"/>
    <d v="2012-11-20T00:00:00"/>
    <n v="20"/>
    <s v="November"/>
    <n v="2012"/>
  </r>
  <r>
    <n v="18423145"/>
    <s v="Rai Ji Caterers"/>
    <n v="1"/>
    <x v="0"/>
    <x v="0"/>
    <s v="6, Shop Mini Market, Lodhi Road Complex, Lodhi Road, New Delhi"/>
    <s v="Lodhi Road"/>
    <s v="Lodhi Road, New Delhi"/>
    <n v="77.228435500000003"/>
    <n v="28.582345700000001"/>
    <s v="North Indian"/>
    <s v="Indian Rupees(Rs.)"/>
    <s v="No"/>
    <s v="No"/>
    <s v="No"/>
    <s v="No"/>
    <n v="1"/>
    <n v="0"/>
    <n v="400"/>
    <n v="1"/>
    <s v="2012_11_10"/>
    <d v="2012-11-10T00:00:00"/>
    <n v="10"/>
    <s v="November"/>
    <n v="2012"/>
  </r>
  <r>
    <n v="18358661"/>
    <s v="Kaka De Dhaba"/>
    <n v="1"/>
    <x v="0"/>
    <x v="0"/>
    <s v="Badam Singh Market, Mahipalpur, New Delhi"/>
    <s v="Mahipalpur"/>
    <s v="Mahipalpur, New Delhi"/>
    <n v="77.122853599999999"/>
    <n v="28.545455100000002"/>
    <s v="North Indian"/>
    <s v="Indian Rupees(Rs.)"/>
    <s v="No"/>
    <s v="No"/>
    <s v="No"/>
    <s v="No"/>
    <n v="1"/>
    <n v="0"/>
    <n v="350"/>
    <n v="1"/>
    <s v="2016_11_1"/>
    <d v="2016-11-01T00:00:00"/>
    <n v="1"/>
    <s v="November"/>
    <n v="2016"/>
  </r>
  <r>
    <n v="18342574"/>
    <s v="Apni Rasoi"/>
    <n v="1"/>
    <x v="0"/>
    <x v="0"/>
    <s v="Shop 5, DLF, Near Moti Nagar Metro Station, Moti Nagar, New Delhi"/>
    <s v="Moti Nagar"/>
    <s v="Moti Nagar, New Delhi"/>
    <n v="77.142185400000002"/>
    <n v="28.6575323"/>
    <s v="North Indian"/>
    <s v="Indian Rupees(Rs.)"/>
    <s v="No"/>
    <s v="No"/>
    <s v="No"/>
    <s v="No"/>
    <n v="2"/>
    <n v="0"/>
    <n v="500"/>
    <n v="1"/>
    <s v="2015_11_13"/>
    <d v="2015-11-13T00:00:00"/>
    <n v="13"/>
    <s v="November"/>
    <n v="2015"/>
  </r>
  <r>
    <n v="18449664"/>
    <s v="Raja Rasoi"/>
    <n v="1"/>
    <x v="0"/>
    <x v="0"/>
    <s v="Vardhman Central Mall, Nehru Vihar, Mukherjee Nagar, New Delhi"/>
    <s v="Mukherjee Nagar"/>
    <s v="Mukherjee Nagar, New Delhi"/>
    <n v="77.218799599999997"/>
    <n v="28.709364300000001"/>
    <s v="North Indian"/>
    <s v="Indian Rupees(Rs.)"/>
    <s v="No"/>
    <s v="No"/>
    <s v="No"/>
    <s v="No"/>
    <n v="1"/>
    <n v="0"/>
    <n v="200"/>
    <n v="1"/>
    <s v="2015_11_5"/>
    <d v="2015-11-05T00:00:00"/>
    <n v="5"/>
    <s v="November"/>
    <n v="2015"/>
  </r>
  <r>
    <n v="306177"/>
    <s v="Gulati Ki Rasoi"/>
    <n v="1"/>
    <x v="0"/>
    <x v="0"/>
    <s v="A 111, Hari Enclave 1, Aman Vihar, Sultanpuri, Nangloi, New Delhi"/>
    <s v="Nangloi"/>
    <s v="Nangloi, New Delhi"/>
    <n v="77.071968799999993"/>
    <n v="28.69123205"/>
    <s v="North Indian"/>
    <s v="Indian Rupees(Rs.)"/>
    <s v="No"/>
    <s v="No"/>
    <s v="No"/>
    <s v="No"/>
    <n v="1"/>
    <n v="0"/>
    <n v="200"/>
    <n v="1"/>
    <s v="2011_11_23"/>
    <d v="2011-11-23T00:00:00"/>
    <n v="23"/>
    <s v="November"/>
    <n v="2011"/>
  </r>
  <r>
    <n v="18424661"/>
    <s v="Bikaner Rasoi"/>
    <n v="1"/>
    <x v="0"/>
    <x v="0"/>
    <s v="Plaza Market, Vasundhara Enclave, New Delhi"/>
    <s v="Vasundhara Enclave"/>
    <s v="Vasundhara Enclave, New Delhi"/>
    <n v="77.315990799999994"/>
    <n v="28.601005000000001"/>
    <s v="North Indian"/>
    <s v="Indian Rupees(Rs.)"/>
    <s v="No"/>
    <s v="No"/>
    <s v="No"/>
    <s v="No"/>
    <n v="1"/>
    <n v="0"/>
    <n v="250"/>
    <n v="1"/>
    <s v="2010_11_25"/>
    <d v="2010-11-25T00:00:00"/>
    <n v="25"/>
    <s v="November"/>
    <n v="2010"/>
  </r>
  <r>
    <n v="18423118"/>
    <s v="Old Moradabadi Chicken Corner"/>
    <n v="1"/>
    <x v="0"/>
    <x v="0"/>
    <s v="B116, Opposite Metro Pillar 164, New Ashok Nagar, Vasundhara Enclave, New Delhi"/>
    <s v="Vasundhara Enclave"/>
    <s v="Vasundhara Enclave, New Delhi"/>
    <n v="77.306207119999996"/>
    <n v="28.589083800000001"/>
    <s v="North Indian"/>
    <s v="Indian Rupees(Rs.)"/>
    <s v="No"/>
    <s v="No"/>
    <s v="No"/>
    <s v="No"/>
    <n v="1"/>
    <n v="0"/>
    <n v="400"/>
    <n v="1"/>
    <s v="2012_11_13"/>
    <d v="2012-11-13T00:00:00"/>
    <n v="13"/>
    <s v="November"/>
    <n v="2012"/>
  </r>
  <r>
    <n v="18457050"/>
    <s v="Puran Dhaba"/>
    <n v="1"/>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_10_13"/>
    <d v="2014-10-13T00:00:00"/>
    <n v="13"/>
    <s v="October"/>
    <n v="2014"/>
  </r>
  <r>
    <n v="18420653"/>
    <s v="Tawa King"/>
    <n v="1"/>
    <x v="0"/>
    <x v="0"/>
    <s v="Old Gupta Colony Road, Delhi University-GTB Nagar, New Delhi"/>
    <s v="Delhi University-GTB Nagar"/>
    <s v="Delhi University-GTB Nagar, New Delhi"/>
    <n v="77.202745100000001"/>
    <n v="28.6949307"/>
    <s v="North Indian"/>
    <s v="Indian Rupees(Rs.)"/>
    <s v="No"/>
    <s v="No"/>
    <s v="No"/>
    <s v="No"/>
    <n v="1"/>
    <n v="0"/>
    <n v="350"/>
    <n v="1"/>
    <s v="2014_10_28"/>
    <d v="2014-10-28T00:00:00"/>
    <n v="28"/>
    <s v="October"/>
    <n v="2014"/>
  </r>
  <r>
    <n v="18361755"/>
    <s v="Shudh Vaishno Dhaba"/>
    <n v="1"/>
    <x v="0"/>
    <x v="0"/>
    <s v="Near Indra Band, Kingsway Camp, GTB Nagar, New Delhi"/>
    <s v="GTB Nagar"/>
    <s v="GTB Nagar, New Delhi"/>
    <n v="77.204811300000003"/>
    <n v="28.6990689"/>
    <s v="North Indian"/>
    <s v="Indian Rupees(Rs.)"/>
    <s v="No"/>
    <s v="No"/>
    <s v="No"/>
    <s v="No"/>
    <n v="1"/>
    <n v="0"/>
    <n v="200"/>
    <n v="1"/>
    <s v="2018_10_25"/>
    <d v="2018-10-25T00:00:00"/>
    <n v="25"/>
    <s v="October"/>
    <n v="2018"/>
  </r>
  <r>
    <n v="18481278"/>
    <s v="Mirch Masala Restaurant"/>
    <n v="1"/>
    <x v="0"/>
    <x v="0"/>
    <s v="Shop 1, South Avenue Market, India Gate, New Delhi"/>
    <s v="India Gate"/>
    <s v="India Gate, New Delhi"/>
    <n v="77.198163300000004"/>
    <n v="28.608673199999998"/>
    <s v="North Indian"/>
    <s v="Indian Rupees(Rs.)"/>
    <s v="No"/>
    <s v="No"/>
    <s v="No"/>
    <s v="No"/>
    <n v="1"/>
    <n v="0"/>
    <n v="400"/>
    <n v="1"/>
    <s v="2014_10_27"/>
    <d v="2014-10-27T00:00:00"/>
    <n v="27"/>
    <s v="October"/>
    <n v="2014"/>
  </r>
  <r>
    <n v="18425740"/>
    <s v="Food Corner"/>
    <n v="1"/>
    <x v="0"/>
    <x v="0"/>
    <s v="HS 14, Back Side, Main Market, Kailash Colony, New Delhi"/>
    <s v="Kailash Colony"/>
    <s v="Kailash Colony, New Delhi"/>
    <n v="77.241099000000006"/>
    <n v="28.552715800000001"/>
    <s v="North Indian"/>
    <s v="Indian Rupees(Rs.)"/>
    <s v="No"/>
    <s v="No"/>
    <s v="No"/>
    <s v="No"/>
    <n v="1"/>
    <n v="0"/>
    <n v="100"/>
    <n v="1"/>
    <s v="2018_10_6"/>
    <d v="2018-10-06T00:00:00"/>
    <n v="6"/>
    <s v="October"/>
    <n v="2018"/>
  </r>
  <r>
    <n v="18357541"/>
    <s v="Mukesh Bhojnalaya"/>
    <n v="1"/>
    <x v="0"/>
    <x v="0"/>
    <s v="K-4, Shop 159, Rangpuri Road, Mahipalpur, New Delhi"/>
    <s v="Mahipalpur"/>
    <s v="Mahipalpur, New Delhi"/>
    <n v="77.124854200000001"/>
    <n v="28.543052500000002"/>
    <s v="North Indian"/>
    <s v="Indian Rupees(Rs.)"/>
    <s v="No"/>
    <s v="No"/>
    <s v="No"/>
    <s v="No"/>
    <n v="1"/>
    <n v="0"/>
    <n v="300"/>
    <n v="1"/>
    <s v="2016_10_11"/>
    <d v="2016-10-11T00:00:00"/>
    <n v="11"/>
    <s v="October"/>
    <n v="2016"/>
  </r>
  <r>
    <n v="312970"/>
    <s v="New Royal Blue Dhaba"/>
    <n v="1"/>
    <x v="0"/>
    <x v="0"/>
    <s v="Lane 9, Old Rangpuri Road, Mahipalpur Extension, Mahipalpur, New Delhi"/>
    <s v="Mahipalpur"/>
    <s v="Mahipalpur, New Delhi"/>
    <n v="77.123123199999995"/>
    <n v="28.543598899999999"/>
    <s v="North Indian"/>
    <s v="Indian Rupees(Rs.)"/>
    <s v="No"/>
    <s v="No"/>
    <s v="No"/>
    <s v="No"/>
    <n v="1"/>
    <n v="0"/>
    <n v="300"/>
    <n v="1"/>
    <s v="2016_10_7"/>
    <d v="2016-10-07T00:00:00"/>
    <n v="7"/>
    <s v="October"/>
    <n v="2016"/>
  </r>
  <r>
    <n v="18449653"/>
    <s v="Food Campus"/>
    <n v="1"/>
    <x v="0"/>
    <x v="0"/>
    <s v="Plot 2706, Main Road, Mukherjee Nagar, New Delhi"/>
    <s v="Mukherjee Nagar"/>
    <s v="Mukherjee Nagar, New Delhi"/>
    <n v="77.216399499999994"/>
    <n v="28.714029799999999"/>
    <s v="North Indian"/>
    <s v="Indian Rupees(Rs.)"/>
    <s v="No"/>
    <s v="No"/>
    <s v="No"/>
    <s v="No"/>
    <n v="1"/>
    <n v="0"/>
    <n v="100"/>
    <n v="1"/>
    <s v="2015_10_12"/>
    <d v="2015-10-12T00:00:00"/>
    <n v="12"/>
    <s v="October"/>
    <n v="2015"/>
  </r>
  <r>
    <n v="18357954"/>
    <s v="Punjabi Delight"/>
    <n v="1"/>
    <x v="0"/>
    <x v="0"/>
    <s v="863, Gandhi Nagar Road, Near Batra Cinema, Mukherjee Nagar, New Delhi"/>
    <s v="Mukherjee Nagar"/>
    <s v="Mukherjee Nagar, New Delhi"/>
    <n v="77.215591000000003"/>
    <n v="28.7126375"/>
    <s v="North Indian"/>
    <s v="Indian Rupees(Rs.)"/>
    <s v="No"/>
    <s v="No"/>
    <s v="No"/>
    <s v="No"/>
    <n v="1"/>
    <n v="0"/>
    <n v="300"/>
    <n v="1"/>
    <s v="2012_10_1"/>
    <d v="2012-10-01T00:00:00"/>
    <n v="1"/>
    <s v="October"/>
    <n v="2012"/>
  </r>
  <r>
    <n v="305699"/>
    <s v="Dilkhush Dhaba"/>
    <n v="1"/>
    <x v="0"/>
    <x v="0"/>
    <s v="Near Flyover, Rohtak Road, Nangloi, New Delhi"/>
    <s v="Nangloi"/>
    <s v="Nangloi, New Delhi"/>
    <n v="77.069503400000002"/>
    <n v="28.6819199"/>
    <s v="North Indian"/>
    <s v="Indian Rupees(Rs.)"/>
    <s v="No"/>
    <s v="No"/>
    <s v="No"/>
    <s v="No"/>
    <n v="1"/>
    <n v="0"/>
    <n v="100"/>
    <n v="1"/>
    <s v="2013_10_13"/>
    <d v="2013-10-13T00:00:00"/>
    <n v="13"/>
    <s v="October"/>
    <n v="2013"/>
  </r>
  <r>
    <n v="304831"/>
    <s v="Khana Khazana"/>
    <n v="1"/>
    <x v="0"/>
    <x v="0"/>
    <s v="Idgah Market, Sultanpuri, Near, Nangloi, New Delhi"/>
    <s v="Nangloi"/>
    <s v="Nangloi, New Delhi"/>
    <n v="77.070099970000001"/>
    <n v="28.686543230000002"/>
    <s v="North Indian"/>
    <s v="Indian Rupees(Rs.)"/>
    <s v="No"/>
    <s v="No"/>
    <s v="No"/>
    <s v="No"/>
    <n v="1"/>
    <n v="0"/>
    <n v="200"/>
    <n v="1"/>
    <s v="2018_10_3"/>
    <d v="2018-10-03T00:00:00"/>
    <n v="3"/>
    <s v="October"/>
    <n v="2018"/>
  </r>
  <r>
    <n v="304782"/>
    <s v="Ramesh Caterers &amp; Dhaba"/>
    <n v="1"/>
    <x v="0"/>
    <x v="0"/>
    <s v="A-26, Rajneet Vihar, Main Road, Nangloi, New Delhi"/>
    <s v="Nangloi"/>
    <s v="Nangloi, New Delhi"/>
    <n v="77.072183300000006"/>
    <n v="28.653602200000002"/>
    <s v="North Indian"/>
    <s v="Indian Rupees(Rs.)"/>
    <s v="No"/>
    <s v="No"/>
    <s v="No"/>
    <s v="No"/>
    <n v="1"/>
    <n v="0"/>
    <n v="150"/>
    <n v="1"/>
    <s v="2017_10_27"/>
    <d v="2017-10-27T00:00:00"/>
    <n v="27"/>
    <s v="October"/>
    <n v="2017"/>
  </r>
  <r>
    <n v="18368003"/>
    <s v="Foji Bhai Hotel"/>
    <n v="1"/>
    <x v="0"/>
    <x v="0"/>
    <s v="Main Road, Sadh Nagar, Near Sabji Mandi, Palam, New Delhi"/>
    <s v="Palam"/>
    <s v="Palam, New Delhi"/>
    <n v="77.086465899999993"/>
    <n v="28.5931848"/>
    <s v="North Indian"/>
    <s v="Indian Rupees(Rs.)"/>
    <s v="No"/>
    <s v="No"/>
    <s v="No"/>
    <s v="No"/>
    <n v="1"/>
    <n v="0"/>
    <n v="100"/>
    <n v="1"/>
    <s v="2014_10_15"/>
    <d v="2014-10-15T00:00:00"/>
    <n v="15"/>
    <s v="October"/>
    <n v="2014"/>
  </r>
  <r>
    <n v="18244429"/>
    <s v="Raj Shri"/>
    <n v="1"/>
    <x v="0"/>
    <x v="0"/>
    <s v="Mandawali Fazalpur, Pandav Nagar, New Delhi"/>
    <s v="Pandav Nagar"/>
    <s v="Pandav Nagar, New Delhi"/>
    <n v="77.283378600000006"/>
    <n v="28.618065699999999"/>
    <s v="North Indian"/>
    <s v="Indian Rupees(Rs.)"/>
    <s v="No"/>
    <s v="No"/>
    <s v="No"/>
    <s v="No"/>
    <n v="1"/>
    <n v="0"/>
    <n v="200"/>
    <n v="1"/>
    <s v="2015_10_25"/>
    <d v="2015-10-25T00:00:00"/>
    <n v="25"/>
    <s v="October"/>
    <n v="2015"/>
  </r>
  <r>
    <n v="18357819"/>
    <s v="Nutri Lunch"/>
    <n v="1"/>
    <x v="0"/>
    <x v="0"/>
    <s v="B-422, Sarita Vihar, New Delhi"/>
    <s v="Sarita Vihar"/>
    <s v="Sarita Vihar, New Delhi"/>
    <n v="77.292120100000005"/>
    <n v="28.532938999999999"/>
    <s v="North Indian"/>
    <s v="Indian Rupees(Rs.)"/>
    <s v="No"/>
    <s v="No"/>
    <s v="No"/>
    <s v="No"/>
    <n v="1"/>
    <n v="0"/>
    <n v="200"/>
    <n v="1"/>
    <s v="2018_10_15"/>
    <d v="2018-10-15T00:00:00"/>
    <n v="15"/>
    <s v="October"/>
    <n v="2018"/>
  </r>
  <r>
    <n v="18430907"/>
    <s v="Rana's Food Corner"/>
    <n v="1"/>
    <x v="0"/>
    <x v="0"/>
    <s v="23/337, Opposite Sehgal Properties, Subhash Nagar, New Delhi"/>
    <s v="Subhash Nagar"/>
    <s v="Subhash Nagar, New Delhi"/>
    <n v="77.109014700000003"/>
    <n v="28.6350391"/>
    <s v="North Indian"/>
    <s v="Indian Rupees(Rs.)"/>
    <s v="No"/>
    <s v="No"/>
    <s v="No"/>
    <s v="No"/>
    <n v="1"/>
    <n v="0"/>
    <n v="200"/>
    <n v="1"/>
    <s v="2013_10_10"/>
    <d v="2013-10-10T00:00:00"/>
    <n v="10"/>
    <s v="October"/>
    <n v="2013"/>
  </r>
  <r>
    <n v="18424640"/>
    <s v="Soni Food Court"/>
    <n v="1"/>
    <x v="0"/>
    <x v="0"/>
    <s v="B-365, Sangam Street, New Ashok Nagar, Vasundhara Enclave, New Delhi"/>
    <s v="Vasundhara Enclave"/>
    <s v="Vasundhara Enclave, New Delhi"/>
    <n v="77.307643780000006"/>
    <n v="28.590866649999999"/>
    <s v="North Indian"/>
    <s v="Indian Rupees(Rs.)"/>
    <s v="No"/>
    <s v="No"/>
    <s v="No"/>
    <s v="No"/>
    <n v="1"/>
    <n v="0"/>
    <n v="150"/>
    <n v="1"/>
    <s v="2015_10_14"/>
    <d v="2015-10-14T00:00:00"/>
    <n v="14"/>
    <s v="October"/>
    <n v="2015"/>
  </r>
  <r>
    <n v="18421058"/>
    <s v="V. K. Pasta"/>
    <n v="1"/>
    <x v="0"/>
    <x v="0"/>
    <s v="Shop 2, Chetan Complex, Surajmal Vihar, Anand Vihar, New Delhi"/>
    <s v="Anand Vihar"/>
    <s v="Anand Vihar, New Delhi"/>
    <n v="77.306611500000002"/>
    <n v="28.6595859"/>
    <s v="Italian, Fast Food"/>
    <s v="Indian Rupees(Rs.)"/>
    <s v="No"/>
    <s v="No"/>
    <s v="No"/>
    <s v="No"/>
    <n v="2"/>
    <n v="0"/>
    <n v="600"/>
    <n v="1"/>
    <s v="2018_9_1"/>
    <d v="2018-09-01T00:00:00"/>
    <n v="1"/>
    <s v="September"/>
    <n v="2018"/>
  </r>
  <r>
    <n v="18397709"/>
    <s v="Iqbal's Mughal Cuisine"/>
    <n v="1"/>
    <x v="0"/>
    <x v="0"/>
    <s v="5051, Netaji Subhash Marg, Daryaganj, New Delhi"/>
    <s v="Daryaganj"/>
    <s v="Daryaganj, New Delhi"/>
    <n v="77.241413300000005"/>
    <n v="28.644472499999999"/>
    <s v="North Indian, Mughlai"/>
    <s v="Indian Rupees(Rs.)"/>
    <s v="No"/>
    <s v="No"/>
    <s v="No"/>
    <s v="No"/>
    <n v="2"/>
    <n v="0"/>
    <n v="500"/>
    <n v="1"/>
    <s v="2013_9_10"/>
    <d v="2013-09-10T00:00:00"/>
    <n v="10"/>
    <s v="September"/>
    <n v="2013"/>
  </r>
  <r>
    <n v="18472618"/>
    <s v="Adda The Spice Affair"/>
    <n v="1"/>
    <x v="0"/>
    <x v="0"/>
    <s v="117/2, Sudarshan Road, Gautam Nagar, Near Hauz Khas, Hauz Khas, New Delhi"/>
    <s v="Hauz Khas"/>
    <s v="Hauz Khas, New Delhi"/>
    <n v="77.210757999999998"/>
    <n v="28.562321799999999"/>
    <s v="North Indian, Chinese"/>
    <s v="Indian Rupees(Rs.)"/>
    <s v="No"/>
    <s v="No"/>
    <s v="No"/>
    <s v="No"/>
    <n v="2"/>
    <n v="0"/>
    <n v="500"/>
    <n v="1"/>
    <s v="2012_9_18"/>
    <d v="2012-09-18T00:00:00"/>
    <n v="18"/>
    <s v="September"/>
    <n v="2012"/>
  </r>
  <r>
    <n v="18418229"/>
    <s v="Shi Cafe"/>
    <n v="1"/>
    <x v="0"/>
    <x v="0"/>
    <s v="24/3, Hauz Khas Village, Hauz Khas, New Delhi"/>
    <s v="Hauz Khas"/>
    <s v="Hauz Khas, New Delhi"/>
    <n v="77.194613810000007"/>
    <n v="28.55510074"/>
    <s v="Cafe, Mexican, Continental"/>
    <s v="Indian Rupees(Rs.)"/>
    <s v="No"/>
    <s v="No"/>
    <s v="No"/>
    <s v="No"/>
    <n v="3"/>
    <n v="0"/>
    <n v="1000"/>
    <n v="1"/>
    <s v="2018_9_19"/>
    <d v="2018-09-19T00:00:00"/>
    <n v="19"/>
    <s v="September"/>
    <n v="2018"/>
  </r>
  <r>
    <n v="18445784"/>
    <s v="Nirvana The Divine Kitchen"/>
    <n v="1"/>
    <x v="0"/>
    <x v="0"/>
    <s v="B-4, 1st Floor, DDA Market, Keshav Puram, Lawrence Road, New Delhi"/>
    <s v="Lawrence Road"/>
    <s v="Lawrence Road, New Delhi"/>
    <n v="77.159526600000007"/>
    <n v="28.688928700000002"/>
    <s v="North Indian, Chinese"/>
    <s v="Indian Rupees(Rs.)"/>
    <s v="No"/>
    <s v="No"/>
    <s v="No"/>
    <s v="No"/>
    <n v="2"/>
    <n v="0"/>
    <n v="700"/>
    <n v="1"/>
    <s v="2010_9_18"/>
    <d v="2010-09-18T00:00:00"/>
    <n v="18"/>
    <s v="September"/>
    <n v="2010"/>
  </r>
  <r>
    <n v="18435820"/>
    <s v="Chicago Pizza"/>
    <n v="1"/>
    <x v="0"/>
    <x v="0"/>
    <s v="Palate of Delhi, Dhaula Kuan Metro Station, Chanakyapuri, New Delhi"/>
    <s v="Palate of Delhi, Chanakyapuri"/>
    <s v="Palate of Delhi, Chanakyapuri, New Delhi"/>
    <n v="77.162132"/>
    <n v="28.5921448"/>
    <s v="Pizza"/>
    <s v="Indian Rupees(Rs.)"/>
    <s v="No"/>
    <s v="No"/>
    <s v="No"/>
    <s v="No"/>
    <n v="2"/>
    <n v="0"/>
    <n v="600"/>
    <n v="1"/>
    <s v="2010_9_22"/>
    <d v="2010-09-22T00:00:00"/>
    <n v="22"/>
    <s v="September"/>
    <n v="2010"/>
  </r>
  <r>
    <n v="18441688"/>
    <s v="Madras Dosa &amp; Chinese"/>
    <n v="1"/>
    <x v="0"/>
    <x v="0"/>
    <s v="Shop 6, BN Block Market, Shalimar Bagh, New Delhi"/>
    <s v="Shalimar Bagh"/>
    <s v="Shalimar Bagh, New Delhi"/>
    <n v="77.162671200000005"/>
    <n v="28.706672099999999"/>
    <s v="South Indian, Chinese"/>
    <s v="Indian Rupees(Rs.)"/>
    <s v="No"/>
    <s v="No"/>
    <s v="No"/>
    <s v="No"/>
    <n v="2"/>
    <n v="0"/>
    <n v="500"/>
    <n v="1"/>
    <s v="2018_9_24"/>
    <d v="2018-09-24T00:00:00"/>
    <n v="24"/>
    <s v="September"/>
    <n v="2018"/>
  </r>
  <r>
    <n v="18337885"/>
    <s v="Tpot"/>
    <n v="1"/>
    <x v="0"/>
    <x v="0"/>
    <s v="Basement, MLCP Parking, Terminal 3, Aerocity, New Delhi"/>
    <s v="Aerocity"/>
    <s v="Aerocity, New Delhi"/>
    <n v="77.087896999999998"/>
    <n v="28.554462999999998"/>
    <s v="Cafe"/>
    <s v="Indian Rupees(Rs.)"/>
    <s v="No"/>
    <s v="No"/>
    <s v="No"/>
    <s v="No"/>
    <n v="2"/>
    <n v="0"/>
    <n v="800"/>
    <n v="1"/>
    <s v="2012_8_6"/>
    <d v="2012-08-06T00:00:00"/>
    <n v="6"/>
    <s v="August"/>
    <n v="2012"/>
  </r>
  <r>
    <n v="18462588"/>
    <s v="Avon Kitchen"/>
    <n v="1"/>
    <x v="0"/>
    <x v="0"/>
    <s v="Shop 1, Ground Floor, J Block, Ashok Vihar Phase 1, New Delhi"/>
    <s v="Ashok Vihar Phase 1"/>
    <s v="Ashok Vihar Phase 1, New Delhi"/>
    <n v="77.173682200000002"/>
    <n v="28.687276900000001"/>
    <s v="North Indian, Mughlai, Chinese"/>
    <s v="Indian Rupees(Rs.)"/>
    <s v="No"/>
    <s v="No"/>
    <s v="No"/>
    <s v="No"/>
    <n v="2"/>
    <n v="0"/>
    <n v="700"/>
    <n v="1"/>
    <s v="2018_8_21"/>
    <d v="2018-08-21T00:00:00"/>
    <n v="21"/>
    <s v="August"/>
    <n v="2018"/>
  </r>
  <r>
    <n v="18424635"/>
    <s v="Somang House Restaurant"/>
    <n v="1"/>
    <x v="0"/>
    <x v="0"/>
    <s v="4, Somang Complex, New Aruna Nagar, Majnu ka Tila, New Delhi"/>
    <s v="Majnu ka Tila"/>
    <s v="Majnu ka Tila, New Delhi"/>
    <n v="77.227896599999994"/>
    <n v="28.700827499999999"/>
    <s v="Asian, Chinese"/>
    <s v="Indian Rupees(Rs.)"/>
    <s v="No"/>
    <s v="No"/>
    <s v="No"/>
    <s v="No"/>
    <n v="2"/>
    <n v="0"/>
    <n v="500"/>
    <n v="1"/>
    <s v="2015_8_5"/>
    <d v="2015-08-05T00:00:00"/>
    <n v="5"/>
    <s v="August"/>
    <n v="2015"/>
  </r>
  <r>
    <n v="18467388"/>
    <s v="Manami Japanese Restaurant"/>
    <n v="1"/>
    <x v="0"/>
    <x v="0"/>
    <s v="Avalon Hotel, Near Sultanpur Metro Station, Sultanpur, MG Road, New Delhi"/>
    <s v="MG Road"/>
    <s v="MG Road, New Delhi"/>
    <n v="77.160488299999997"/>
    <n v="28.4968258"/>
    <s v="Japanese"/>
    <s v="Indian Rupees(Rs.)"/>
    <s v="Yes"/>
    <s v="No"/>
    <s v="No"/>
    <s v="No"/>
    <n v="3"/>
    <n v="0"/>
    <n v="1000"/>
    <n v="1"/>
    <s v="2016_8_7"/>
    <d v="2016-08-07T00:00:00"/>
    <n v="7"/>
    <s v="August"/>
    <n v="2016"/>
  </r>
  <r>
    <n v="17060320"/>
    <s v="Raglan Road Irish Pub and Restaurant"/>
    <n v="216"/>
    <x v="1"/>
    <x v="1"/>
    <s v="1640 E Buena Vista Drive, Lake Buena Vista, FL 32830"/>
    <s v="Disney: Downtown Disney"/>
    <s v="Disney: Downtown Disney, Orlando"/>
    <n v="-81.517724999999999"/>
    <n v="28.371338000000002"/>
    <s v="Irish"/>
    <s v="Dollar($)"/>
    <s v="No"/>
    <s v="No"/>
    <s v="No"/>
    <s v="No"/>
    <n v="4"/>
    <n v="782"/>
    <n v="50"/>
    <n v="4.3"/>
    <s v="2010_7_28"/>
    <d v="2010-07-28T00:00:00"/>
    <n v="28"/>
    <s v="July"/>
    <n v="2010"/>
  </r>
  <r>
    <n v="18479008"/>
    <s v="Oye!! Shawarma"/>
    <n v="1"/>
    <x v="0"/>
    <x v="0"/>
    <s v="34, Rahendra Bhavan, Rajendra Place, New Delhi"/>
    <s v="Rajendra Place"/>
    <s v="Rajendra Place, New Delhi"/>
    <n v="77.177473000000006"/>
    <n v="28.643173999999998"/>
    <s v="Fast Food"/>
    <s v="Indian Rupees(Rs.)"/>
    <s v="No"/>
    <s v="No"/>
    <s v="No"/>
    <s v="No"/>
    <n v="2"/>
    <n v="0"/>
    <n v="500"/>
    <n v="1"/>
    <s v="2011_8_17"/>
    <d v="2011-08-17T00:00:00"/>
    <n v="17"/>
    <s v="August"/>
    <n v="2011"/>
  </r>
  <r>
    <n v="18347812"/>
    <s v="Teedo's Cake Inn"/>
    <n v="1"/>
    <x v="0"/>
    <x v="0"/>
    <s v="House 1, Dayanand Vihar, Anand Vihar, New Delhi"/>
    <s v="Anand Vihar"/>
    <s v="Anand Vihar, New Delhi"/>
    <n v="77.305648099999999"/>
    <n v="28.6600976"/>
    <s v="Cafe, Bakery"/>
    <s v="Indian Rupees(Rs.)"/>
    <s v="No"/>
    <s v="No"/>
    <s v="No"/>
    <s v="No"/>
    <n v="2"/>
    <n v="0"/>
    <n v="500"/>
    <n v="1"/>
    <s v="2018_7_2"/>
    <d v="2018-07-02T00:00:00"/>
    <n v="2"/>
    <s v="July"/>
    <n v="2018"/>
  </r>
  <r>
    <n v="18446423"/>
    <s v="Al Noor Foods"/>
    <n v="1"/>
    <x v="0"/>
    <x v="0"/>
    <s v="23, J-Block, Ashok Vihar Phase 1, New Delhi"/>
    <s v="Ashok Vihar Phase 1"/>
    <s v="Ashok Vihar Phase 1, New Delhi"/>
    <n v="77.173140200000006"/>
    <n v="28.687035300000002"/>
    <s v="North Indian, Mughlai"/>
    <s v="Indian Rupees(Rs.)"/>
    <s v="No"/>
    <s v="No"/>
    <s v="No"/>
    <s v="No"/>
    <n v="2"/>
    <n v="0"/>
    <n v="500"/>
    <n v="1"/>
    <s v="2014_7_21"/>
    <d v="2014-07-21T00:00:00"/>
    <n v="21"/>
    <s v="July"/>
    <n v="2014"/>
  </r>
  <r>
    <n v="18455513"/>
    <s v="Singh Chicken"/>
    <n v="1"/>
    <x v="0"/>
    <x v="0"/>
    <s v="Shop 1, Plot 7 &amp; 8, Vishal Market, West Mukherjee Nagar, GTB Nagar, New Delhi"/>
    <s v="GTB Nagar"/>
    <s v="GTB Nagar, New Delhi"/>
    <n v="77.202770400000006"/>
    <n v="28.7075633"/>
    <s v="North Indian, Mughlai"/>
    <s v="Indian Rupees(Rs.)"/>
    <s v="No"/>
    <s v="No"/>
    <s v="No"/>
    <s v="No"/>
    <n v="2"/>
    <n v="0"/>
    <n v="500"/>
    <n v="1"/>
    <s v="2018_7_13"/>
    <d v="2018-07-13T00:00:00"/>
    <n v="13"/>
    <s v="July"/>
    <n v="2018"/>
  </r>
  <r>
    <n v="18313119"/>
    <s v="Pakeeza Restaurants"/>
    <n v="1"/>
    <x v="0"/>
    <x v="0"/>
    <s v="4/10, Jangpura Extension, Jangpura, New Delhi"/>
    <s v="Jangpura"/>
    <s v="Jangpura, New Delhi"/>
    <n v="77.2463975"/>
    <n v="28.5812764"/>
    <s v="Mughlai"/>
    <s v="Indian Rupees(Rs.)"/>
    <s v="No"/>
    <s v="No"/>
    <s v="No"/>
    <s v="No"/>
    <n v="2"/>
    <n v="0"/>
    <n v="500"/>
    <n v="1"/>
    <s v="2011_7_16"/>
    <d v="2011-07-16T00:00:00"/>
    <n v="16"/>
    <s v="July"/>
    <n v="2011"/>
  </r>
  <r>
    <n v="18449620"/>
    <s v="Elements - Mapple Express"/>
    <n v="1"/>
    <x v="0"/>
    <x v="0"/>
    <s v="A-60, Kailash Colony, New Delhi"/>
    <s v="Kailash Colony"/>
    <s v="Kailash Colony, New Delhi"/>
    <n v="77.243649000000005"/>
    <n v="28.553673"/>
    <s v="North Indian, Continental, Chinese"/>
    <s v="Indian Rupees(Rs.)"/>
    <s v="Yes"/>
    <s v="No"/>
    <s v="No"/>
    <s v="No"/>
    <n v="3"/>
    <n v="0"/>
    <n v="1200"/>
    <n v="1"/>
    <s v="2018_7_21"/>
    <d v="2018-07-21T00:00:00"/>
    <n v="21"/>
    <s v="July"/>
    <n v="2018"/>
  </r>
  <r>
    <n v="18272389"/>
    <s v="Dus Bab"/>
    <n v="1"/>
    <x v="0"/>
    <x v="0"/>
    <s v="B-4, House 76, Majnu ka Tila, New Delhi"/>
    <s v="Majnu ka Tila"/>
    <s v="Majnu ka Tila, New Delhi"/>
    <n v="77.227447499999997"/>
    <n v="28.700068099999999"/>
    <s v="Tibetan"/>
    <s v="Indian Rupees(Rs.)"/>
    <s v="No"/>
    <s v="No"/>
    <s v="No"/>
    <s v="No"/>
    <n v="2"/>
    <n v="0"/>
    <n v="500"/>
    <n v="1"/>
    <s v="2017_7_21"/>
    <d v="2017-07-21T00:00:00"/>
    <n v="21"/>
    <s v="July"/>
    <n v="2017"/>
  </r>
  <r>
    <n v="18317483"/>
    <s v="Viceroy - The Coffee Shop"/>
    <n v="1"/>
    <x v="0"/>
    <x v="0"/>
    <s v="19, Ansari Road, Ring Road, MGM Club, Daryaganj, New Delhi"/>
    <s v="MGM Club, Daryaganj"/>
    <s v="MGM Club, Daryaganj, New Delhi"/>
    <n v="77.2431646"/>
    <n v="28.646386499999998"/>
    <s v="Cafe"/>
    <s v="Indian Rupees(Rs.)"/>
    <s v="No"/>
    <s v="No"/>
    <s v="No"/>
    <s v="No"/>
    <n v="3"/>
    <n v="0"/>
    <n v="1000"/>
    <n v="1"/>
    <s v="2013_7_9"/>
    <d v="2013-07-09T00:00:00"/>
    <n v="9"/>
    <s v="July"/>
    <n v="2013"/>
  </r>
  <r>
    <n v="18369764"/>
    <s v="Sahi Pakde Hain"/>
    <n v="1"/>
    <x v="0"/>
    <x v="0"/>
    <s v="WZ- Gali 3, Jal Jeera Wali Gali, Sadh Nagar, Ram Chowk Market, Palam Colony, Palam, New Delhi"/>
    <s v="Palam"/>
    <s v="Palam, New Delhi"/>
    <n v="77.091898200000003"/>
    <n v="28.586573900000001"/>
    <s v="North Indian, Mughlai, Chinese"/>
    <s v="Indian Rupees(Rs.)"/>
    <s v="No"/>
    <s v="No"/>
    <s v="No"/>
    <s v="No"/>
    <n v="2"/>
    <n v="0"/>
    <n v="550"/>
    <n v="1"/>
    <s v="2013_7_23"/>
    <d v="2013-07-23T00:00:00"/>
    <n v="23"/>
    <s v="July"/>
    <n v="2013"/>
  </r>
  <r>
    <n v="18430898"/>
    <s v="13 Cafe"/>
    <n v="1"/>
    <x v="0"/>
    <x v="0"/>
    <s v="4/175, Subhash Nagar, New Delhi"/>
    <s v="Subhash Nagar"/>
    <s v="Subhash Nagar, New Delhi"/>
    <n v="77.1126948"/>
    <n v="28.637298600000001"/>
    <s v="Cafe"/>
    <s v="Indian Rupees(Rs.)"/>
    <s v="No"/>
    <s v="No"/>
    <s v="No"/>
    <s v="No"/>
    <n v="2"/>
    <n v="0"/>
    <n v="500"/>
    <n v="1"/>
    <s v="2013_7_20"/>
    <d v="2013-07-20T00:00:00"/>
    <n v="20"/>
    <s v="July"/>
    <n v="2013"/>
  </r>
  <r>
    <n v="18428216"/>
    <s v="Amar Bakery"/>
    <n v="1"/>
    <x v="0"/>
    <x v="0"/>
    <s v="G-5 &amp; 6, Krit Plaza LSC, Surajmal Vihar, Anand Vihar, New Delhi"/>
    <s v="Anand Vihar"/>
    <s v="Anand Vihar, New Delhi"/>
    <n v="77.306685400000006"/>
    <n v="28.659580699999999"/>
    <s v="Bakery, Desserts, Fast Food, Mithai"/>
    <s v="Indian Rupees(Rs.)"/>
    <s v="No"/>
    <s v="No"/>
    <s v="No"/>
    <s v="No"/>
    <n v="2"/>
    <n v="0"/>
    <n v="500"/>
    <n v="1"/>
    <s v="2017_6_25"/>
    <d v="2017-06-25T00:00:00"/>
    <n v="25"/>
    <s v="June"/>
    <n v="2017"/>
  </r>
  <r>
    <n v="18435830"/>
    <s v="Habibi Express"/>
    <n v="1"/>
    <x v="0"/>
    <x v="0"/>
    <s v="5 Zamrudpur, Kailash Colony Extension, Kailash Colony, New Delhi"/>
    <s v="Kailash Colony"/>
    <s v="Kailash Colony, New Delhi"/>
    <n v="77.238585999999998"/>
    <n v="28.555917999999998"/>
    <s v="Lebanese, Arabian, Moroccan"/>
    <s v="Indian Rupees(Rs.)"/>
    <s v="Yes"/>
    <s v="Yes"/>
    <s v="No"/>
    <s v="No"/>
    <n v="2"/>
    <n v="0"/>
    <n v="900"/>
    <n v="1"/>
    <s v="2010_6_1"/>
    <d v="2010-06-01T00:00:00"/>
    <n v="1"/>
    <s v="June"/>
    <n v="2010"/>
  </r>
  <r>
    <n v="18357956"/>
    <s v="Rara Dragon"/>
    <n v="1"/>
    <x v="0"/>
    <x v="0"/>
    <s v="825/4, Arjun Nagar, Opposite, Defence Colony, New Delhi"/>
    <s v="Defence Colony"/>
    <s v="Defence Colony, New Delhi"/>
    <n v="77.227293500000002"/>
    <n v="28.572911300000001"/>
    <s v="Chinese"/>
    <s v="Indian Rupees(Rs.)"/>
    <s v="No"/>
    <s v="No"/>
    <s v="No"/>
    <s v="No"/>
    <n v="2"/>
    <n v="0"/>
    <n v="500"/>
    <n v="1"/>
    <s v="2015_5_1"/>
    <d v="2015-05-01T00:00:00"/>
    <n v="1"/>
    <s v="May"/>
    <n v="2015"/>
  </r>
  <r>
    <n v="305153"/>
    <s v="Flavours Of Delhi"/>
    <n v="1"/>
    <x v="0"/>
    <x v="0"/>
    <s v="A-25, KH 393, Near IGI Airport, Mahipalpur, New Delhi"/>
    <s v="Mahipalpur"/>
    <s v="Mahipalpur, New Delhi"/>
    <n v="77.125029900000001"/>
    <n v="28.5472207"/>
    <s v="North Indian, Chinese, Fast Food"/>
    <s v="Indian Rupees(Rs.)"/>
    <s v="No"/>
    <s v="No"/>
    <s v="No"/>
    <s v="No"/>
    <n v="2"/>
    <n v="0"/>
    <n v="650"/>
    <n v="1"/>
    <s v="2014_5_5"/>
    <d v="2014-05-05T00:00:00"/>
    <n v="5"/>
    <s v="May"/>
    <n v="2014"/>
  </r>
  <r>
    <n v="18340302"/>
    <s v="Cake Point"/>
    <n v="1"/>
    <x v="0"/>
    <x v="0"/>
    <s v="House 709-D, Ghitorni, Near MG Road, New Delhi"/>
    <s v="MG Road"/>
    <s v="MG Road, New Delhi"/>
    <n v="77.150134100000002"/>
    <n v="28.494510300000002"/>
    <s v="Bakery, Desserts"/>
    <s v="Indian Rupees(Rs.)"/>
    <s v="No"/>
    <s v="Yes"/>
    <s v="No"/>
    <s v="No"/>
    <n v="2"/>
    <n v="0"/>
    <n v="600"/>
    <n v="1"/>
    <s v="2015_5_22"/>
    <d v="2015-05-22T00:00:00"/>
    <n v="22"/>
    <s v="May"/>
    <n v="2015"/>
  </r>
  <r>
    <n v="18397621"/>
    <s v="Mr. Confectioner - Pride Plaza Hotel"/>
    <n v="1"/>
    <x v="0"/>
    <x v="0"/>
    <s v="Pride Plaza Hotel, Hospitality District, Aerocity, New Delhi"/>
    <s v="Pride Plaza Hotel, Aerocity"/>
    <s v="Pride Plaza Hotel, Aerocity, New Delhi"/>
    <n v="77.122934000000001"/>
    <n v="28.552710999999999"/>
    <s v="Bakery"/>
    <s v="Indian Rupees(Rs.)"/>
    <s v="No"/>
    <s v="No"/>
    <s v="No"/>
    <s v="No"/>
    <n v="2"/>
    <n v="0"/>
    <n v="500"/>
    <n v="1"/>
    <s v="2017_5_7"/>
    <d v="2017-05-07T00:00:00"/>
    <n v="7"/>
    <s v="May"/>
    <n v="2017"/>
  </r>
  <r>
    <n v="18472665"/>
    <s v="Behrouz Biryani"/>
    <n v="1"/>
    <x v="0"/>
    <x v="0"/>
    <s v="Shop 11, 1st Floor, Sector 8 Market, R K Puram, New Delhi"/>
    <s v="R K Puram"/>
    <s v="R K Puram, New Delhi"/>
    <n v="77.167133500000006"/>
    <n v="28.5724166"/>
    <s v="Biryani"/>
    <s v="Indian Rupees(Rs.)"/>
    <s v="No"/>
    <s v="Yes"/>
    <s v="No"/>
    <s v="No"/>
    <n v="2"/>
    <n v="0"/>
    <n v="600"/>
    <n v="1"/>
    <s v="2016_5_16"/>
    <d v="2016-05-16T00:00:00"/>
    <n v="16"/>
    <s v="May"/>
    <n v="2016"/>
  </r>
  <r>
    <n v="18357568"/>
    <s v="Chicken Point"/>
    <n v="1"/>
    <x v="0"/>
    <x v="0"/>
    <s v="Shop 81, Ring Road Market, Sarojini Nagar, New Delhi"/>
    <s v="Sarojini Nagar"/>
    <s v="Sarojini Nagar, New Delhi"/>
    <n v="77.193671199999997"/>
    <n v="28.5699787"/>
    <s v="Mughlai, North Indian"/>
    <s v="Indian Rupees(Rs.)"/>
    <s v="No"/>
    <s v="No"/>
    <s v="No"/>
    <s v="No"/>
    <n v="2"/>
    <n v="0"/>
    <n v="600"/>
    <n v="1"/>
    <s v="2011_5_14"/>
    <d v="2011-05-14T00:00:00"/>
    <n v="14"/>
    <s v="May"/>
    <n v="2011"/>
  </r>
  <r>
    <n v="18492103"/>
    <s v="New Sindhi Chicken Corner"/>
    <n v="1"/>
    <x v="0"/>
    <x v="0"/>
    <s v="4/192, Corner Shop 1, Subhash Nagar, New Delhi"/>
    <s v="Subhash Nagar"/>
    <s v="Subhash Nagar, New Delhi"/>
    <n v="77.114537799999994"/>
    <n v="28.636983300000001"/>
    <s v="North Indian, Mughlai"/>
    <s v="Indian Rupees(Rs.)"/>
    <s v="No"/>
    <s v="No"/>
    <s v="No"/>
    <s v="No"/>
    <n v="2"/>
    <n v="0"/>
    <n v="500"/>
    <n v="1"/>
    <s v="2018_5_26"/>
    <d v="2018-05-26T00:00:00"/>
    <n v="26"/>
    <s v="May"/>
    <n v="2018"/>
  </r>
  <r>
    <n v="18424642"/>
    <s v="Pawan Foods"/>
    <n v="1"/>
    <x v="0"/>
    <x v="0"/>
    <s v="137- A, Pocket E, GTB Enclave, Dilshad Garden, New Delhi"/>
    <s v="Dilshad Garden"/>
    <s v="Dilshad Garden, New Delhi"/>
    <n v="77.310444680000003"/>
    <n v="28.688452959999999"/>
    <s v="Chinese, North Indian"/>
    <s v="Indian Rupees(Rs.)"/>
    <s v="No"/>
    <s v="No"/>
    <s v="No"/>
    <s v="No"/>
    <n v="2"/>
    <n v="0"/>
    <n v="500"/>
    <n v="1"/>
    <s v="2018_4_16"/>
    <d v="2018-04-16T00:00:00"/>
    <n v="16"/>
    <s v="April"/>
    <n v="2018"/>
  </r>
  <r>
    <n v="311666"/>
    <s v="Mughal-E-Zaika"/>
    <n v="1"/>
    <x v="0"/>
    <x v="0"/>
    <s v="K111 Rang Puri Road, Mahipalpur, New Delhi"/>
    <s v="Mahipalpur"/>
    <s v="Mahipalpur, New Delhi"/>
    <n v="77.123752499999995"/>
    <n v="28.543479999999999"/>
    <s v="Mughlai, North Indian"/>
    <s v="Indian Rupees(Rs.)"/>
    <s v="No"/>
    <s v="No"/>
    <s v="No"/>
    <s v="No"/>
    <n v="2"/>
    <n v="0"/>
    <n v="500"/>
    <n v="1"/>
    <s v="2013_4_24"/>
    <d v="2013-04-24T00:00:00"/>
    <n v="24"/>
    <s v="April"/>
    <n v="2013"/>
  </r>
  <r>
    <n v="18446867"/>
    <s v="Swiss Gourmessa"/>
    <n v="1"/>
    <x v="0"/>
    <x v="0"/>
    <s v="Khasra 361/16, Sultanpur Village, MG Road, New Delhi"/>
    <s v="MG Road"/>
    <s v="MG Road, New Delhi"/>
    <n v="77.162105999999994"/>
    <n v="28.496089099999999"/>
    <s v="Bakery"/>
    <s v="Indian Rupees(Rs.)"/>
    <s v="No"/>
    <s v="No"/>
    <s v="No"/>
    <s v="No"/>
    <n v="2"/>
    <n v="0"/>
    <n v="500"/>
    <n v="1"/>
    <s v="2017_4_27"/>
    <d v="2017-04-27T00:00:00"/>
    <n v="27"/>
    <s v="April"/>
    <n v="2017"/>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_4_26"/>
    <d v="2014-04-26T00:00:00"/>
    <n v="26"/>
    <s v="April"/>
    <n v="2014"/>
  </r>
  <r>
    <n v="17059541"/>
    <s v="Maggiano's Little Italy"/>
    <n v="216"/>
    <x v="1"/>
    <x v="1"/>
    <s v="9101 International Drive,Orlando, FL 32819"/>
    <s v="I-Drive/Universal"/>
    <s v="I-Drive/Universal, Orlando"/>
    <n v="-81.471446999999998"/>
    <n v="28.433235"/>
    <s v="Italian"/>
    <s v="Dollar($)"/>
    <s v="No"/>
    <s v="No"/>
    <s v="No"/>
    <s v="No"/>
    <n v="4"/>
    <n v="886"/>
    <n v="50"/>
    <n v="4.4000000000000004"/>
    <s v="2012_1_27"/>
    <d v="2012-01-27T00:00:00"/>
    <n v="27"/>
    <s v="January"/>
    <n v="2012"/>
  </r>
  <r>
    <n v="18153555"/>
    <s v="Chick N Grills"/>
    <n v="1"/>
    <x v="0"/>
    <x v="0"/>
    <s v="AE-6, Main Road, Shalimar Bagh, New Delhi"/>
    <s v="Shalimar Bagh"/>
    <s v="Shalimar Bagh, New Delhi"/>
    <n v="77.166800600000002"/>
    <n v="28.708473699999999"/>
    <s v="Mughlai, Fast Food"/>
    <s v="Indian Rupees(Rs.)"/>
    <s v="No"/>
    <s v="No"/>
    <s v="No"/>
    <s v="No"/>
    <n v="2"/>
    <n v="0"/>
    <n v="600"/>
    <n v="1"/>
    <s v="2018_4_8"/>
    <d v="2018-04-08T00:00:00"/>
    <n v="8"/>
    <s v="April"/>
    <n v="2018"/>
  </r>
  <r>
    <n v="18429376"/>
    <s v="Javed Bawarchi Restaurant"/>
    <n v="1"/>
    <x v="0"/>
    <x v="0"/>
    <s v="392, Near SBI, Main Road , Zakir Nagar"/>
    <s v="Zakir Nagar"/>
    <s v="Zakir Nagar, New Delhi"/>
    <n v="77.277897499999995"/>
    <n v="28.5665297"/>
    <s v="Mughlai"/>
    <s v="Indian Rupees(Rs.)"/>
    <s v="No"/>
    <s v="No"/>
    <s v="No"/>
    <s v="No"/>
    <n v="2"/>
    <n v="0"/>
    <n v="600"/>
    <n v="1"/>
    <s v="2016_4_27"/>
    <d v="2016-04-27T00:00:00"/>
    <n v="27"/>
    <s v="April"/>
    <n v="2016"/>
  </r>
  <r>
    <n v="18441542"/>
    <s v="Moonis Kada"/>
    <n v="1"/>
    <x v="0"/>
    <x v="0"/>
    <s v="413, Shop B-41, Main Road, Batla House Near Jamia University, Zakir Nagar, New Delhi"/>
    <s v="Zakir Nagar"/>
    <s v="Zakir Nagar, New Delhi"/>
    <n v="77.285720740000002"/>
    <n v="28.56527732"/>
    <s v="Mughlai, North Indian"/>
    <s v="Indian Rupees(Rs.)"/>
    <s v="No"/>
    <s v="No"/>
    <s v="No"/>
    <s v="No"/>
    <n v="2"/>
    <n v="0"/>
    <n v="500"/>
    <n v="1"/>
    <s v="2011_4_25"/>
    <d v="2011-04-25T00:00:00"/>
    <n v="25"/>
    <s v="April"/>
    <n v="2011"/>
  </r>
  <r>
    <n v="311544"/>
    <s v="The Cake Affairs"/>
    <n v="1"/>
    <x v="0"/>
    <x v="0"/>
    <s v="C-391, 1st Floor, Yojna Vihar, Near Anand Vihar, Anand Vihar, New Delhi"/>
    <s v="Anand Vihar"/>
    <s v="Anand Vihar, New Delhi"/>
    <n v="77.317026799999994"/>
    <n v="28.662202400000002"/>
    <s v="Bakery, Desserts"/>
    <s v="Indian Rupees(Rs.)"/>
    <s v="No"/>
    <s v="No"/>
    <s v="No"/>
    <s v="No"/>
    <n v="2"/>
    <n v="0"/>
    <n v="500"/>
    <n v="1"/>
    <s v="2017_3_6"/>
    <d v="2017-03-06T00:00:00"/>
    <n v="6"/>
    <s v="March"/>
    <n v="2017"/>
  </r>
  <r>
    <n v="18430569"/>
    <s v="Pind Balluchi"/>
    <n v="1"/>
    <x v="0"/>
    <x v="0"/>
    <s v="4-B/16, Najafgarh Road, Najafgarh, New Delhi"/>
    <s v="Najafgarh"/>
    <s v="Najafgarh, New Delhi"/>
    <n v="77.011751899999993"/>
    <n v="28.617963899999999"/>
    <s v="North Indian, Mughlai"/>
    <s v="Indian Rupees(Rs.)"/>
    <s v="Yes"/>
    <s v="No"/>
    <s v="No"/>
    <s v="No"/>
    <n v="2"/>
    <n v="0"/>
    <n v="800"/>
    <n v="1"/>
    <s v="2014_3_23"/>
    <d v="2014-03-23T00:00:00"/>
    <n v="23"/>
    <s v="March"/>
    <n v="2014"/>
  </r>
  <r>
    <n v="18014151"/>
    <s v="Shri Bikaner Sweets &amp; Restaurant"/>
    <n v="1"/>
    <x v="0"/>
    <x v="0"/>
    <s v="Kissan Bhawan, Main Delhi Road, Village Bawana, Narela, New Delhi"/>
    <s v="Narela"/>
    <s v="Narela, New Delhi"/>
    <n v="77.035102780000003"/>
    <n v="28.79751667"/>
    <s v="North Indian, Chinese, South Indian"/>
    <s v="Indian Rupees(Rs.)"/>
    <s v="No"/>
    <s v="No"/>
    <s v="No"/>
    <s v="No"/>
    <n v="2"/>
    <n v="0"/>
    <n v="500"/>
    <n v="1"/>
    <s v="2018_3_18"/>
    <d v="2018-03-18T00:00:00"/>
    <n v="18"/>
    <s v="March"/>
    <n v="2018"/>
  </r>
  <r>
    <n v="18435289"/>
    <s v="Domino's Pizza"/>
    <n v="1"/>
    <x v="0"/>
    <x v="0"/>
    <s v="Palate of Delhi, Dhaula Kuan Metro Station, Chanakyapuri, New Delhi"/>
    <s v="Palate of Delhi, Chanakyapuri"/>
    <s v="Palate of Delhi, Chanakyapuri, New Delhi"/>
    <n v="77.162221900000006"/>
    <n v="28.592153499999998"/>
    <s v="Pizza, Fast Food"/>
    <s v="Indian Rupees(Rs.)"/>
    <s v="No"/>
    <s v="No"/>
    <s v="No"/>
    <s v="No"/>
    <n v="2"/>
    <n v="0"/>
    <n v="700"/>
    <n v="1"/>
    <s v="2010_3_18"/>
    <d v="2010-03-18T00:00:00"/>
    <n v="18"/>
    <s v="March"/>
    <n v="2010"/>
  </r>
  <r>
    <n v="18355117"/>
    <s v="Al- Laziz"/>
    <n v="1"/>
    <x v="0"/>
    <x v="0"/>
    <s v="252, Nazar Singh Place,Sant Nagar, East of Kailash, New Delhi"/>
    <s v="East of Kailash"/>
    <s v="East of Kailash, New Delhi"/>
    <n v="77.249722820000002"/>
    <n v="28.555668520000001"/>
    <s v="Mughlai"/>
    <s v="Indian Rupees(Rs.)"/>
    <s v="No"/>
    <s v="No"/>
    <s v="No"/>
    <s v="No"/>
    <n v="2"/>
    <n v="0"/>
    <n v="500"/>
    <n v="1"/>
    <s v="2016_2_1"/>
    <d v="2016-02-01T00:00:00"/>
    <n v="1"/>
    <s v="February"/>
    <n v="2016"/>
  </r>
  <r>
    <n v="18492048"/>
    <s v="Piper's &amp; Grill - The Night Chef"/>
    <n v="1"/>
    <x v="0"/>
    <x v="0"/>
    <s v="GTB Nagar, New Delhi"/>
    <s v="GTB Nagar"/>
    <s v="GTB Nagar, New Delhi"/>
    <n v="77.208793999999997"/>
    <n v="28.694348000000002"/>
    <s v="North Indian, Chinese, Continental"/>
    <s v="Indian Rupees(Rs.)"/>
    <s v="No"/>
    <s v="No"/>
    <s v="No"/>
    <s v="No"/>
    <n v="2"/>
    <n v="0"/>
    <n v="500"/>
    <n v="1"/>
    <s v="2013_2_24"/>
    <d v="2013-02-24T00:00:00"/>
    <n v="24"/>
    <s v="February"/>
    <n v="2013"/>
  </r>
  <r>
    <n v="18358665"/>
    <s v="Coffee Shop"/>
    <n v="1"/>
    <x v="0"/>
    <x v="0"/>
    <s v="Dee Marks Hotel &amp; Resort, Adjoining Shiv Murti, NH 8, Mahipalpur, New Delhi"/>
    <s v="Mahipalpur"/>
    <s v="Mahipalpur, New Delhi"/>
    <n v="77.113773600000002"/>
    <n v="28.535442100000001"/>
    <s v="Cafe, North Indian, Continental"/>
    <s v="Indian Rupees(Rs.)"/>
    <s v="No"/>
    <s v="No"/>
    <s v="No"/>
    <s v="No"/>
    <n v="3"/>
    <n v="0"/>
    <n v="1000"/>
    <n v="1"/>
    <s v="2011_2_18"/>
    <d v="2011-02-18T00:00:00"/>
    <n v="18"/>
    <s v="February"/>
    <n v="2011"/>
  </r>
  <r>
    <n v="18489842"/>
    <s v="#hashtag"/>
    <n v="1"/>
    <x v="0"/>
    <x v="0"/>
    <s v="1092/1, Mehrauli Bus Stand, Mehrauli, New Delhi"/>
    <s v="Mehrauli"/>
    <s v="Mehrauli, New Delhi"/>
    <n v="77.181864899999994"/>
    <n v="28.522205100000001"/>
    <s v="Cafe"/>
    <s v="Indian Rupees(Rs.)"/>
    <s v="No"/>
    <s v="No"/>
    <s v="No"/>
    <s v="No"/>
    <n v="2"/>
    <n v="0"/>
    <n v="500"/>
    <n v="1"/>
    <s v="2015_2_19"/>
    <d v="2015-02-19T00:00:00"/>
    <n v="19"/>
    <s v="February"/>
    <n v="2015"/>
  </r>
  <r>
    <n v="18317473"/>
    <s v="Curzon - The Royal Bar"/>
    <n v="1"/>
    <x v="0"/>
    <x v="0"/>
    <s v="19, Ansari Road, Ring Road, MGM Club, Daryaganj, New Delhi"/>
    <s v="MGM Club, Daryaganj"/>
    <s v="MGM Club, Daryaganj, New Delhi"/>
    <n v="77.243074800000002"/>
    <n v="28.6464675"/>
    <s v="Finger Food"/>
    <s v="Indian Rupees(Rs.)"/>
    <s v="Yes"/>
    <s v="No"/>
    <s v="No"/>
    <s v="No"/>
    <n v="3"/>
    <n v="0"/>
    <n v="1000"/>
    <n v="1"/>
    <s v="2014_2_7"/>
    <d v="2014-02-07T00:00:00"/>
    <n v="7"/>
    <s v="February"/>
    <n v="2014"/>
  </r>
  <r>
    <n v="18232109"/>
    <s v="Kolkata Biriyani On Call"/>
    <n v="1"/>
    <x v="0"/>
    <x v="0"/>
    <s v="Pandav Nagar, New Delhi"/>
    <s v="Pandav Nagar"/>
    <s v="Pandav Nagar, New Delhi"/>
    <n v="77.284728299999998"/>
    <n v="28.6213841"/>
    <s v="Biryani"/>
    <s v="Indian Rupees(Rs.)"/>
    <s v="No"/>
    <s v="No"/>
    <s v="No"/>
    <s v="No"/>
    <n v="2"/>
    <n v="0"/>
    <n v="500"/>
    <n v="1"/>
    <s v="2010_2_19"/>
    <d v="2010-02-19T00:00:00"/>
    <n v="19"/>
    <s v="February"/>
    <n v="2010"/>
  </r>
  <r>
    <n v="18438896"/>
    <s v="Khaao Peeyo"/>
    <n v="1"/>
    <x v="0"/>
    <x v="0"/>
    <s v="34, Rahendra Bhavan, Rajendra Place, New Delhi"/>
    <s v="Rajendra Place"/>
    <s v="Rajendra Place, New Delhi"/>
    <n v="77.177471999999995"/>
    <n v="28.643167999999999"/>
    <s v="Fast Food"/>
    <s v="Indian Rupees(Rs.)"/>
    <s v="No"/>
    <s v="No"/>
    <s v="No"/>
    <s v="No"/>
    <n v="2"/>
    <n v="0"/>
    <n v="500"/>
    <n v="1"/>
    <s v="2012_2_24"/>
    <d v="2012-02-24T00:00:00"/>
    <n v="24"/>
    <s v="February"/>
    <n v="2012"/>
  </r>
  <r>
    <n v="18357941"/>
    <s v="Facebook Fast Food"/>
    <n v="1"/>
    <x v="0"/>
    <x v="0"/>
    <s v="Shop 1, Madan Pur Khadar, Sarita Vihar, New Delhi"/>
    <s v="Sarita Vihar"/>
    <s v="Sarita Vihar, New Delhi"/>
    <n v="77.299100300000006"/>
    <n v="28.5335599"/>
    <s v="North Indian, Mughlai, Chinese"/>
    <s v="Indian Rupees(Rs.)"/>
    <s v="No"/>
    <s v="No"/>
    <s v="No"/>
    <s v="No"/>
    <n v="2"/>
    <n v="0"/>
    <n v="750"/>
    <n v="1"/>
    <s v="2015_2_1"/>
    <d v="2015-02-01T00:00:00"/>
    <n v="1"/>
    <s v="February"/>
    <n v="2015"/>
  </r>
  <r>
    <n v="18446485"/>
    <s v="Pizza Hut Delivery"/>
    <n v="1"/>
    <x v="0"/>
    <x v="0"/>
    <s v="Food Capital, Worldmark 1, Aerocity, New Delhi"/>
    <s v="Worldmark 1, Aerocity"/>
    <s v="Worldmark 1, Aerocity, New Delhi"/>
    <n v="77.121423710000002"/>
    <n v="28.549895459999998"/>
    <s v="Italian, Pizza, Fast Food"/>
    <s v="Indian Rupees(Rs.)"/>
    <s v="No"/>
    <s v="No"/>
    <s v="No"/>
    <s v="No"/>
    <n v="2"/>
    <n v="0"/>
    <n v="800"/>
    <n v="1"/>
    <s v="2010_2_9"/>
    <d v="2010-02-09T00:00:00"/>
    <n v="9"/>
    <s v="February"/>
    <n v="2010"/>
  </r>
  <r>
    <n v="18435326"/>
    <s v="D-Food"/>
    <n v="1"/>
    <x v="0"/>
    <x v="0"/>
    <s v="Shop 3, Plot 1161, Opposite Old Sabji Mandi, Kanjhawala Road Bawana, Narela, New Delhi"/>
    <s v="Narela"/>
    <s v="Narela, New Delhi"/>
    <n v="77.049525079999995"/>
    <n v="28.806198770000002"/>
    <s v="Chinese, Fast Food, Bakery"/>
    <s v="Indian Rupees(Rs.)"/>
    <s v="No"/>
    <s v="No"/>
    <s v="No"/>
    <s v="No"/>
    <n v="2"/>
    <n v="0"/>
    <n v="500"/>
    <n v="1"/>
    <s v="2010_1_18"/>
    <d v="2010-01-18T00:00:00"/>
    <n v="18"/>
    <s v="January"/>
    <n v="2010"/>
  </r>
  <r>
    <n v="18372299"/>
    <s v="Pizza King"/>
    <n v="1"/>
    <x v="0"/>
    <x v="0"/>
    <s v="Shop 24, Near D Park, Pandav Nagar, New Delhi"/>
    <s v="Pandav Nagar"/>
    <s v="Pandav Nagar, New Delhi"/>
    <n v="77.284238099999996"/>
    <n v="28.618546299999998"/>
    <s v="Pizza"/>
    <s v="Indian Rupees(Rs.)"/>
    <s v="No"/>
    <s v="No"/>
    <s v="No"/>
    <s v="No"/>
    <n v="2"/>
    <n v="0"/>
    <n v="600"/>
    <n v="1"/>
    <s v="2018_1_11"/>
    <d v="2018-01-11T00:00:00"/>
    <n v="11"/>
    <s v="January"/>
    <n v="2018"/>
  </r>
  <r>
    <n v="18478389"/>
    <s v="Die Bí_ckerei"/>
    <n v="1"/>
    <x v="0"/>
    <x v="0"/>
    <s v="Aradhana Enclave, Sector 13, R K Puram, New Delhi"/>
    <s v="R K Puram"/>
    <s v="R K Puram, New Delhi"/>
    <n v="77.178486699999993"/>
    <n v="28.575160100000002"/>
    <s v="Bakery, Desserts"/>
    <s v="Indian Rupees(Rs.)"/>
    <s v="No"/>
    <s v="No"/>
    <s v="No"/>
    <s v="No"/>
    <n v="2"/>
    <n v="0"/>
    <n v="500"/>
    <n v="1"/>
    <s v="2014_1_20"/>
    <d v="2014-01-20T00:00:00"/>
    <n v="20"/>
    <s v="January"/>
    <n v="2014"/>
  </r>
  <r>
    <n v="18265712"/>
    <s v="New Sethi's"/>
    <n v="1"/>
    <x v="0"/>
    <x v="0"/>
    <s v="E-209, Lajpat Nagar 1, New Delhi"/>
    <s v="Lajpat Nagar 1"/>
    <s v="Lajpat Nagar 1, New Delhi"/>
    <n v="77.243552390000005"/>
    <n v="28.57387443"/>
    <s v="Mughlai, North Indian"/>
    <s v="Indian Rupees(Rs.)"/>
    <s v="No"/>
    <s v="No"/>
    <s v="No"/>
    <s v="No"/>
    <n v="2"/>
    <n v="0"/>
    <n v="500"/>
    <n v="1"/>
    <s v="2013_12_16"/>
    <d v="2013-12-16T00:00:00"/>
    <n v="16"/>
    <s v="December"/>
    <n v="2013"/>
  </r>
  <r>
    <n v="18375201"/>
    <s v="Ashiyan Foods"/>
    <n v="1"/>
    <x v="0"/>
    <x v="0"/>
    <s v="D-3/491, Chhatarpur Pahari, Mehrauli, New Delhi"/>
    <s v="Mehrauli"/>
    <s v="Mehrauli, New Delhi"/>
    <n v="77.190167299999999"/>
    <n v="28.526619199999999"/>
    <s v="North Indian, Chinese, Continental"/>
    <s v="Indian Rupees(Rs.)"/>
    <s v="No"/>
    <s v="No"/>
    <s v="No"/>
    <s v="No"/>
    <n v="2"/>
    <n v="0"/>
    <n v="700"/>
    <n v="1"/>
    <s v="2012_12_17"/>
    <d v="2012-12-17T00:00:00"/>
    <n v="17"/>
    <s v="December"/>
    <n v="2012"/>
  </r>
  <r>
    <n v="18419424"/>
    <s v="Khan Tandoori Hub"/>
    <n v="1"/>
    <x v="0"/>
    <x v="0"/>
    <s v="D-77, New Ashok Nagar, Vasundhara Enclave, New Delhi"/>
    <s v="Vasundhara Enclave"/>
    <s v="Vasundhara Enclave, New Delhi"/>
    <n v="77.307288819999997"/>
    <n v="28.591555799999998"/>
    <s v="North Indian, Mughlai"/>
    <s v="Indian Rupees(Rs.)"/>
    <s v="No"/>
    <s v="No"/>
    <s v="No"/>
    <s v="No"/>
    <n v="2"/>
    <n v="0"/>
    <n v="500"/>
    <n v="1"/>
    <s v="2010_12_15"/>
    <d v="2010-12-15T00:00:00"/>
    <n v="15"/>
    <s v="December"/>
    <n v="2010"/>
  </r>
  <r>
    <n v="18414469"/>
    <s v="Kasur Khyon"/>
    <n v="1"/>
    <x v="0"/>
    <x v="0"/>
    <s v="34/6, Community Centre, East of Kailash, New Delhi"/>
    <s v="East of Kailash"/>
    <s v="East of Kailash, New Delhi"/>
    <n v="77.246045300000006"/>
    <n v="28.559078100000001"/>
    <s v="Mughlai, Chinese"/>
    <s v="Indian Rupees(Rs.)"/>
    <s v="No"/>
    <s v="No"/>
    <s v="No"/>
    <s v="No"/>
    <n v="2"/>
    <n v="0"/>
    <n v="500"/>
    <n v="1"/>
    <s v="2012_11_12"/>
    <d v="2012-11-12T00:00:00"/>
    <n v="12"/>
    <s v="November"/>
    <n v="2012"/>
  </r>
  <r>
    <n v="18464637"/>
    <s v="Spices Affair"/>
    <n v="1"/>
    <x v="0"/>
    <x v="0"/>
    <s v="G-7, LSC, Derawala Nagar, Near Pentamed Hospital, Gujranwala Town, New Delhi"/>
    <s v="Gujranwala Town"/>
    <s v="Gujranwala Town, New Delhi"/>
    <n v="77.192035200000007"/>
    <n v="28.698891"/>
    <s v="North Indian, Mughlai"/>
    <s v="Indian Rupees(Rs.)"/>
    <s v="No"/>
    <s v="No"/>
    <s v="No"/>
    <s v="No"/>
    <n v="2"/>
    <n v="0"/>
    <n v="600"/>
    <n v="1"/>
    <s v="2010_11_2"/>
    <d v="2010-11-02T00:00:00"/>
    <n v="2"/>
    <s v="November"/>
    <n v="2010"/>
  </r>
  <r>
    <n v="18458658"/>
    <s v="Kamal Chicken"/>
    <n v="1"/>
    <x v="0"/>
    <x v="0"/>
    <s v="J-15, Partap Nagar, Near Pratap Nagar Metro Station, Kamla Nagar, New Delhi"/>
    <s v="Kamla Nagar"/>
    <s v="Kamla Nagar, New Delhi"/>
    <n v="77.196096999999995"/>
    <n v="28.6689477"/>
    <s v="Mughlai, North Indian"/>
    <s v="Indian Rupees(Rs.)"/>
    <s v="No"/>
    <s v="No"/>
    <s v="No"/>
    <s v="No"/>
    <n v="2"/>
    <n v="0"/>
    <n v="500"/>
    <n v="1"/>
    <s v="2012_11_22"/>
    <d v="2012-11-22T00:00:00"/>
    <n v="22"/>
    <s v="November"/>
    <n v="2012"/>
  </r>
  <r>
    <n v="18361932"/>
    <s v="Cake Point"/>
    <n v="1"/>
    <x v="0"/>
    <x v="0"/>
    <s v="Opposite NSG Camp, Mahipalpur Extension, Mahipalpur, New Delhi"/>
    <s v="Mahipalpur"/>
    <s v="Mahipalpur, New Delhi"/>
    <n v="77.1333427"/>
    <n v="28.548914700000001"/>
    <s v="Bakery, Desserts"/>
    <s v="Indian Rupees(Rs.)"/>
    <s v="No"/>
    <s v="Yes"/>
    <s v="No"/>
    <s v="No"/>
    <n v="2"/>
    <n v="0"/>
    <n v="600"/>
    <n v="1"/>
    <s v="2018_11_1"/>
    <d v="2018-11-01T00:00:00"/>
    <n v="1"/>
    <s v="November"/>
    <n v="2018"/>
  </r>
  <r>
    <n v="18313112"/>
    <s v="Taste of India"/>
    <n v="1"/>
    <x v="0"/>
    <x v="0"/>
    <s v="A-53,   NH-8, Near IGI Airport, Mahipalpur, New Delhi"/>
    <s v="Mahipalpur"/>
    <s v="Mahipalpur, New Delhi"/>
    <n v="77.129370899999998"/>
    <n v="28.550516500000001"/>
    <s v="North Indian, Mughlai, Chinese"/>
    <s v="Indian Rupees(Rs.)"/>
    <s v="Yes"/>
    <s v="No"/>
    <s v="No"/>
    <s v="No"/>
    <n v="3"/>
    <n v="0"/>
    <n v="1000"/>
    <n v="1"/>
    <s v="2016_11_6"/>
    <d v="2016-11-06T00:00:00"/>
    <n v="6"/>
    <s v="November"/>
    <n v="2016"/>
  </r>
  <r>
    <n v="18434343"/>
    <s v="Dada Ka Dhaba"/>
    <n v="1"/>
    <x v="0"/>
    <x v="0"/>
    <s v="D 41, Mohan Singh Market, Sector-6, R K Puram, New Delhi"/>
    <s v="R K Puram"/>
    <s v="R K Puram, New Delhi"/>
    <n v="77.1760606"/>
    <n v="28.5660557"/>
    <s v="North Indian, Mughlai"/>
    <s v="Indian Rupees(Rs.)"/>
    <s v="No"/>
    <s v="Yes"/>
    <s v="No"/>
    <s v="No"/>
    <n v="2"/>
    <n v="0"/>
    <n v="500"/>
    <n v="1"/>
    <s v="2013_11_24"/>
    <d v="2013-11-24T00:00:00"/>
    <n v="24"/>
    <s v="November"/>
    <n v="2013"/>
  </r>
  <r>
    <n v="18469940"/>
    <s v="Ovenstory Pizza"/>
    <n v="1"/>
    <x v="0"/>
    <x v="0"/>
    <s v="Gandhi Market, Minto Road, Connaught Place, New Delhi"/>
    <s v="Connaught Place"/>
    <s v="Connaught Place, New Delhi"/>
    <n v="77.229470000000006"/>
    <n v="28.637043999999999"/>
    <s v="Pizza, Fast Food"/>
    <s v="Indian Rupees(Rs.)"/>
    <s v="No"/>
    <s v="Yes"/>
    <s v="No"/>
    <s v="No"/>
    <n v="2"/>
    <n v="0"/>
    <n v="500"/>
    <n v="1"/>
    <s v="2011_10_28"/>
    <d v="2011-10-28T00:00:00"/>
    <n v="28"/>
    <s v="October"/>
    <n v="2011"/>
  </r>
  <r>
    <n v="18312598"/>
    <s v="Viya Cupcakery"/>
    <n v="1"/>
    <x v="0"/>
    <x v="0"/>
    <s v="F-50, East of Kailash, New Delhi"/>
    <s v="East of Kailash"/>
    <s v="East of Kailash, New Delhi"/>
    <n v="77.244648799999993"/>
    <n v="28.556257299999999"/>
    <s v="Bakery, Desserts"/>
    <s v="Indian Rupees(Rs.)"/>
    <s v="No"/>
    <s v="No"/>
    <s v="No"/>
    <s v="No"/>
    <n v="2"/>
    <n v="0"/>
    <n v="500"/>
    <n v="1"/>
    <s v="2014_10_19"/>
    <d v="2014-10-19T00:00:00"/>
    <n v="19"/>
    <s v="October"/>
    <n v="2014"/>
  </r>
  <r>
    <n v="18261164"/>
    <s v="DZI House"/>
    <n v="1"/>
    <x v="0"/>
    <x v="0"/>
    <s v="188-A, Block 9, New Aruna Nagar, Majnu ka Tila, New Delhi"/>
    <s v="Majnu ka Tila"/>
    <s v="Majnu ka Tila, New Delhi"/>
    <n v="77.228255899999994"/>
    <n v="28.701847000000001"/>
    <s v="North Indian, Chinese, Tibetan"/>
    <s v="Indian Rupees(Rs.)"/>
    <s v="No"/>
    <s v="No"/>
    <s v="No"/>
    <s v="No"/>
    <n v="2"/>
    <n v="0"/>
    <n v="550"/>
    <n v="1"/>
    <s v="2013_10_10"/>
    <d v="2013-10-10T00:00:00"/>
    <n v="10"/>
    <s v="October"/>
    <n v="2013"/>
  </r>
  <r>
    <n v="18354996"/>
    <s v="The Yolmo Kitchen"/>
    <n v="1"/>
    <x v="0"/>
    <x v="0"/>
    <s v="Rama Market, Near Slice of Italy, Munirka, New Delhi"/>
    <s v="Munirka"/>
    <s v="Munirka, New Delhi"/>
    <n v="77.170693"/>
    <n v="28.558862300000001"/>
    <s v="Chinese"/>
    <s v="Indian Rupees(Rs.)"/>
    <s v="No"/>
    <s v="No"/>
    <s v="No"/>
    <s v="No"/>
    <n v="2"/>
    <n v="0"/>
    <n v="500"/>
    <n v="1"/>
    <s v="2012_10_21"/>
    <d v="2012-10-21T00:00:00"/>
    <n v="21"/>
    <s v="October"/>
    <n v="2012"/>
  </r>
  <r>
    <n v="18440160"/>
    <s v="Chawla Chik Inn"/>
    <n v="1"/>
    <x v="0"/>
    <x v="0"/>
    <s v="Shop 1, Tiger Lane, Western Avenue, Sainik Farms, New Delhi"/>
    <s v="Sainik Farms"/>
    <s v="Sainik Farms, New Delhi"/>
    <n v="77.214375000000004"/>
    <n v="28.507952"/>
    <s v="North Indian, Mughlai"/>
    <s v="Indian Rupees(Rs.)"/>
    <s v="No"/>
    <s v="Yes"/>
    <s v="No"/>
    <s v="No"/>
    <n v="2"/>
    <n v="0"/>
    <n v="800"/>
    <n v="1"/>
    <s v="2016_10_17"/>
    <d v="2016-10-17T00:00:00"/>
    <n v="17"/>
    <s v="October"/>
    <n v="2016"/>
  </r>
  <r>
    <n v="18335692"/>
    <s v="Xpert Bakers"/>
    <n v="1"/>
    <x v="0"/>
    <x v="0"/>
    <s v="Shop 22, D Block, DDA Market, Anand Vihar, New Delhi"/>
    <s v="Anand Vihar"/>
    <s v="Anand Vihar, New Delhi"/>
    <n v="77.314780299999995"/>
    <n v="28.651996100000002"/>
    <s v="Bakery"/>
    <s v="Indian Rupees(Rs.)"/>
    <s v="No"/>
    <s v="No"/>
    <s v="No"/>
    <s v="No"/>
    <n v="1"/>
    <n v="0"/>
    <n v="250"/>
    <n v="1"/>
    <s v="2014_9_1"/>
    <d v="2014-09-01T00:00:00"/>
    <n v="1"/>
    <s v="September"/>
    <n v="2014"/>
  </r>
  <r>
    <n v="18460325"/>
    <s v="Javed Chicken Corner"/>
    <n v="1"/>
    <x v="0"/>
    <x v="0"/>
    <s v="Shop 9, Main Market, Opposite Wine Shop, Malka Ganj, Kamla Nagar, New Delhi"/>
    <s v="Kamla Nagar"/>
    <s v="Kamla Nagar, New Delhi"/>
    <n v="77.207901399999997"/>
    <n v="28.6766471"/>
    <s v="Mughlai"/>
    <s v="Indian Rupees(Rs.)"/>
    <s v="No"/>
    <s v="No"/>
    <s v="No"/>
    <s v="No"/>
    <n v="1"/>
    <n v="0"/>
    <n v="400"/>
    <n v="1"/>
    <s v="2010_9_10"/>
    <d v="2010-09-10T00:00:00"/>
    <n v="10"/>
    <s v="September"/>
    <n v="2010"/>
  </r>
  <r>
    <n v="18294237"/>
    <s v="Al-Rihan"/>
    <n v="1"/>
    <x v="0"/>
    <x v="0"/>
    <s v="Shop 10, Krishna Market, Lajpat Nagar 1, New Delhi"/>
    <s v="Lajpat Nagar 1"/>
    <s v="Lajpat Nagar 1, New Delhi"/>
    <n v="77.241595390000001"/>
    <n v="28.575914879999999"/>
    <s v="Mughlai"/>
    <s v="Indian Rupees(Rs.)"/>
    <s v="No"/>
    <s v="No"/>
    <s v="No"/>
    <s v="No"/>
    <n v="1"/>
    <n v="0"/>
    <n v="250"/>
    <n v="1"/>
    <s v="2016_9_3"/>
    <d v="2016-09-03T00:00:00"/>
    <n v="3"/>
    <s v="September"/>
    <n v="2016"/>
  </r>
  <r>
    <n v="18449646"/>
    <s v="MK's Chinese Food"/>
    <n v="1"/>
    <x v="0"/>
    <x v="0"/>
    <s v="Shop 19, A-1 Block, DDA Market, Keshav Puram, Lawrence Road, New Delhi"/>
    <s v="Lawrence Road"/>
    <s v="Lawrence Road, New Delhi"/>
    <n v="77.155584500000003"/>
    <n v="28.683434800000001"/>
    <s v="Chinese, Fast Food"/>
    <s v="Indian Rupees(Rs.)"/>
    <s v="No"/>
    <s v="No"/>
    <s v="No"/>
    <s v="No"/>
    <n v="1"/>
    <n v="0"/>
    <n v="250"/>
    <n v="1"/>
    <s v="2016_9_26"/>
    <d v="2016-09-26T00:00:00"/>
    <n v="26"/>
    <s v="September"/>
    <n v="2016"/>
  </r>
  <r>
    <n v="18421464"/>
    <s v="Omi Pizza"/>
    <n v="1"/>
    <x v="0"/>
    <x v="0"/>
    <s v="D 3/93, Near Laxmi Nagar Metro Station, Laxmi Nagar, New Delhi"/>
    <s v="Laxmi Nagar"/>
    <s v="Laxmi Nagar, New Delhi"/>
    <n v="77.276253299999993"/>
    <n v="28.6302238"/>
    <s v="Fast Food"/>
    <s v="Indian Rupees(Rs.)"/>
    <s v="No"/>
    <s v="No"/>
    <s v="No"/>
    <s v="No"/>
    <n v="1"/>
    <n v="0"/>
    <n v="350"/>
    <n v="1"/>
    <s v="2010_9_3"/>
    <d v="2010-09-03T00:00:00"/>
    <n v="3"/>
    <s v="September"/>
    <n v="2010"/>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s v="No"/>
    <s v="No"/>
    <s v="No"/>
    <s v="No"/>
    <n v="1"/>
    <n v="0"/>
    <n v="350"/>
    <n v="1"/>
    <s v="2014_9_26"/>
    <d v="2014-09-26T00:00:00"/>
    <n v="26"/>
    <s v="September"/>
    <n v="2014"/>
  </r>
  <r>
    <n v="18489804"/>
    <s v="Vandana Food Corner"/>
    <n v="1"/>
    <x v="0"/>
    <x v="0"/>
    <s v="100 Feet Road, MG Road, New Delhi"/>
    <s v="MG Road"/>
    <s v="MG Road, New Delhi"/>
    <n v="77.145707900000005"/>
    <n v="28.4946506"/>
    <s v="Fast Food, North Indian, South Indian"/>
    <s v="Indian Rupees(Rs.)"/>
    <s v="No"/>
    <s v="No"/>
    <s v="No"/>
    <s v="No"/>
    <n v="1"/>
    <n v="0"/>
    <n v="150"/>
    <n v="1"/>
    <s v="2014_9_26"/>
    <d v="2014-09-26T00:00:00"/>
    <n v="26"/>
    <s v="September"/>
    <n v="2014"/>
  </r>
  <r>
    <n v="18425772"/>
    <s v="King Of Roll"/>
    <n v="1"/>
    <x v="0"/>
    <x v="0"/>
    <s v="Dr. Kapoor Wali Gali, Munirka, New Delhi"/>
    <s v="Munirka"/>
    <s v="Munirka, New Delhi"/>
    <n v="77.171921499999996"/>
    <n v="28.5564964"/>
    <s v="Fast Food"/>
    <s v="Indian Rupees(Rs.)"/>
    <s v="No"/>
    <s v="No"/>
    <s v="No"/>
    <s v="No"/>
    <n v="1"/>
    <n v="0"/>
    <n v="100"/>
    <n v="1"/>
    <s v="2011_9_20"/>
    <d v="2011-09-20T00:00:00"/>
    <n v="20"/>
    <s v="September"/>
    <n v="2011"/>
  </r>
  <r>
    <n v="9173"/>
    <s v="Jyoti Sweets"/>
    <n v="1"/>
    <x v="0"/>
    <x v="0"/>
    <s v="Near MG Plaza, Naresh Park, Najafgarh Road, Nangloi, New Delhi"/>
    <s v="Nangloi"/>
    <s v="Nangloi, New Delhi"/>
    <n v="77.0625067"/>
    <n v="28.676145500000001"/>
    <s v="Mithai"/>
    <s v="Indian Rupees(Rs.)"/>
    <s v="No"/>
    <s v="No"/>
    <s v="No"/>
    <s v="No"/>
    <n v="1"/>
    <n v="0"/>
    <n v="100"/>
    <n v="1"/>
    <s v="2010_9_7"/>
    <d v="2010-09-07T00:00:00"/>
    <n v="7"/>
    <s v="September"/>
    <n v="2010"/>
  </r>
  <r>
    <n v="18466389"/>
    <s v="Shahi Chicken Biryani Corner"/>
    <n v="1"/>
    <x v="0"/>
    <x v="0"/>
    <s v="Near Bharti Vidyalaya, Main Road, Chander Vihar, Nangloi, New Delhi"/>
    <s v="Nangloi"/>
    <s v="Nangloi, New Delhi"/>
    <n v="77.081715610000003"/>
    <n v="28.692523779999998"/>
    <s v="Biryani"/>
    <s v="Indian Rupees(Rs.)"/>
    <s v="No"/>
    <s v="No"/>
    <s v="No"/>
    <s v="No"/>
    <n v="1"/>
    <n v="0"/>
    <n v="250"/>
    <n v="1"/>
    <s v="2011_9_17"/>
    <d v="2011-09-17T00:00:00"/>
    <n v="17"/>
    <s v="September"/>
    <n v="2011"/>
  </r>
  <r>
    <n v="18434504"/>
    <s v="Monis Kada Hotel"/>
    <n v="1"/>
    <x v="0"/>
    <x v="0"/>
    <s v="House T-4A, Nizammuddin Dargah Market, Nizamuddin, New Delhi"/>
    <s v="Nizamuddin"/>
    <s v="Nizamuddin, New Delhi"/>
    <n v="77.244062600000007"/>
    <n v="28.591272"/>
    <s v="Mughlai"/>
    <s v="Indian Rupees(Rs.)"/>
    <s v="No"/>
    <s v="No"/>
    <s v="No"/>
    <s v="No"/>
    <n v="1"/>
    <n v="0"/>
    <n v="400"/>
    <n v="1"/>
    <s v="2010_9_15"/>
    <d v="2010-09-15T00:00:00"/>
    <n v="15"/>
    <s v="September"/>
    <n v="2010"/>
  </r>
  <r>
    <n v="18396418"/>
    <s v="Cake Spot"/>
    <n v="1"/>
    <x v="0"/>
    <x v="0"/>
    <s v="Shop 6, Nehru Nagar, Ring Road Market, Sarojini Nagar, New Delhi"/>
    <s v="Sarojini Nagar"/>
    <s v="Sarojini Nagar, New Delhi"/>
    <n v="77.193975300000005"/>
    <n v="28.569660200000001"/>
    <s v="Bakery, Fast Food"/>
    <s v="Indian Rupees(Rs.)"/>
    <s v="No"/>
    <s v="No"/>
    <s v="No"/>
    <s v="No"/>
    <n v="1"/>
    <n v="0"/>
    <n v="400"/>
    <n v="1"/>
    <s v="2018_9_24"/>
    <d v="2018-09-24T00:00:00"/>
    <n v="24"/>
    <s v="September"/>
    <n v="2018"/>
  </r>
  <r>
    <n v="18438465"/>
    <s v="Rajesh Eating Corner"/>
    <n v="1"/>
    <x v="0"/>
    <x v="0"/>
    <s v="Shakarpur, New Delhi"/>
    <s v="Shakarpur"/>
    <s v="Shakarpur, New Delhi"/>
    <n v="77.2788374"/>
    <n v="28.628244299999999"/>
    <s v="Street Food"/>
    <s v="Indian Rupees(Rs.)"/>
    <s v="No"/>
    <s v="No"/>
    <s v="No"/>
    <s v="No"/>
    <n v="1"/>
    <n v="0"/>
    <n v="150"/>
    <n v="1"/>
    <s v="2011_9_7"/>
    <d v="2011-09-07T00:00:00"/>
    <n v="7"/>
    <s v="September"/>
    <n v="2011"/>
  </r>
  <r>
    <n v="18492045"/>
    <s v="Ching Chinese"/>
    <n v="1"/>
    <x v="0"/>
    <x v="0"/>
    <s v="Shop 7, 6/27, Subhash Nagar, New Delhi"/>
    <s v="Subhash Nagar"/>
    <s v="Subhash Nagar, New Delhi"/>
    <n v="77.113421000000002"/>
    <n v="28.638041600000001"/>
    <s v="Chinese, Fast Food"/>
    <s v="Indian Rupees(Rs.)"/>
    <s v="No"/>
    <s v="No"/>
    <s v="No"/>
    <s v="No"/>
    <n v="1"/>
    <n v="0"/>
    <n v="400"/>
    <n v="1"/>
    <s v="2010_9_25"/>
    <d v="2010-09-25T00:00:00"/>
    <n v="25"/>
    <s v="September"/>
    <n v="2010"/>
  </r>
  <r>
    <n v="18292478"/>
    <s v="Dolce Gelato"/>
    <n v="1"/>
    <x v="0"/>
    <x v="0"/>
    <s v="2nd Floor, Pacific Mall, Tagore Garden, New Delhi"/>
    <s v="Tagore Garden"/>
    <s v="Tagore Garden, New Delhi"/>
    <n v="77.106470900000005"/>
    <n v="28.642331200000001"/>
    <s v="Ice Cream"/>
    <s v="Indian Rupees(Rs.)"/>
    <s v="No"/>
    <s v="No"/>
    <s v="No"/>
    <s v="No"/>
    <n v="1"/>
    <n v="0"/>
    <n v="120"/>
    <n v="1"/>
    <s v="2013_9_1"/>
    <d v="2013-09-01T00:00:00"/>
    <n v="1"/>
    <s v="September"/>
    <n v="2013"/>
  </r>
  <r>
    <n v="18227685"/>
    <s v="Anthony's Kitchen"/>
    <n v="1"/>
    <x v="0"/>
    <x v="0"/>
    <s v="Stall 3, PVR Priya, Basant Lok, Vasant Vihar, New Delhi"/>
    <s v="Vasant Vihar"/>
    <s v="Vasant Vihar, New Delhi"/>
    <n v="77.163678219999994"/>
    <n v="28.557475790000002"/>
    <s v="North Indian, South Indian"/>
    <s v="Indian Rupees(Rs.)"/>
    <s v="No"/>
    <s v="No"/>
    <s v="No"/>
    <s v="No"/>
    <n v="1"/>
    <n v="0"/>
    <n v="250"/>
    <n v="1"/>
    <s v="2016_9_16"/>
    <d v="2016-09-16T00:00:00"/>
    <n v="16"/>
    <s v="September"/>
    <n v="2016"/>
  </r>
  <r>
    <n v="18420697"/>
    <s v="Aggarwal Sweets"/>
    <n v="1"/>
    <x v="0"/>
    <x v="0"/>
    <s v="Shop no. 1,Near Dharamshila Hospital, Main Road Vasundhara Enclave, Vasundhara Enclave, New Delhi"/>
    <s v="Vasundhara Enclave"/>
    <s v="Vasundhara Enclave, New Delhi"/>
    <n v="77.314332800000003"/>
    <n v="28.601764899999999"/>
    <s v="Desserts"/>
    <s v="Indian Rupees(Rs.)"/>
    <s v="No"/>
    <s v="No"/>
    <s v="No"/>
    <s v="No"/>
    <n v="1"/>
    <n v="0"/>
    <n v="150"/>
    <n v="1"/>
    <s v="2013_9_11"/>
    <d v="2013-09-11T00:00:00"/>
    <n v="11"/>
    <s v="September"/>
    <n v="2013"/>
  </r>
  <r>
    <n v="18424188"/>
    <s v="Special Chicken Biryani"/>
    <n v="1"/>
    <x v="0"/>
    <x v="0"/>
    <s v="B-147, Lane 3, New Ashok Nagar, Vasundhara Enclave, New Delhi"/>
    <s v="Vasundhara Enclave"/>
    <s v="Vasundhara Enclave, New Delhi"/>
    <n v="77.306225229999995"/>
    <n v="28.589036700000001"/>
    <s v="Biryani"/>
    <s v="Indian Rupees(Rs.)"/>
    <s v="No"/>
    <s v="No"/>
    <s v="No"/>
    <s v="No"/>
    <n v="1"/>
    <n v="0"/>
    <n v="100"/>
    <n v="1"/>
    <s v="2015_9_2"/>
    <d v="2015-09-02T00:00:00"/>
    <n v="2"/>
    <s v="September"/>
    <n v="2015"/>
  </r>
  <r>
    <n v="18421467"/>
    <s v="Momos Hi Momos"/>
    <n v="1"/>
    <x v="0"/>
    <x v="0"/>
    <s v="B Block Market, Vivek Vihar, New Delhi"/>
    <s v="Vivek Vihar"/>
    <s v="Vivek Vihar, New Delhi"/>
    <n v="77.318120149999999"/>
    <n v="28.671329450000002"/>
    <s v="Chinese"/>
    <s v="Indian Rupees(Rs.)"/>
    <s v="No"/>
    <s v="No"/>
    <s v="No"/>
    <s v="No"/>
    <n v="1"/>
    <n v="0"/>
    <n v="150"/>
    <n v="1"/>
    <s v="2014_9_7"/>
    <d v="2014-09-07T00:00:00"/>
    <n v="7"/>
    <s v="September"/>
    <n v="2014"/>
  </r>
  <r>
    <n v="18424867"/>
    <s v="Hot Pot"/>
    <n v="1"/>
    <x v="0"/>
    <x v="0"/>
    <s v="DTC Bus Pass Section, Timarpur Chowk, Civil Lines, New Delhi"/>
    <s v="Civil Lines"/>
    <s v="Civil Lines, New Delhi"/>
    <n v="77.221339799999996"/>
    <n v="28.7008282"/>
    <s v="Chinese"/>
    <s v="Indian Rupees(Rs.)"/>
    <s v="No"/>
    <s v="No"/>
    <s v="No"/>
    <s v="No"/>
    <n v="1"/>
    <n v="0"/>
    <n v="150"/>
    <n v="1"/>
    <s v="2012_8_22"/>
    <d v="2012-08-22T00:00:00"/>
    <n v="22"/>
    <s v="August"/>
    <n v="2012"/>
  </r>
  <r>
    <n v="18472675"/>
    <s v="Kolkatta Kathi Roll"/>
    <n v="1"/>
    <x v="0"/>
    <x v="0"/>
    <s v="A Block, Main Road, Timber Market, Sukhdev Market, Defence Colony, New Delhi"/>
    <s v="Defence Colony"/>
    <s v="Defence Colony, New Delhi"/>
    <n v="77.228615199999993"/>
    <n v="28.574027300000001"/>
    <s v="North Indian, Fast Food"/>
    <s v="Indian Rupees(Rs.)"/>
    <s v="No"/>
    <s v="No"/>
    <s v="No"/>
    <s v="No"/>
    <n v="1"/>
    <n v="0"/>
    <n v="150"/>
    <n v="1"/>
    <s v="2012_8_24"/>
    <d v="2012-08-24T00:00:00"/>
    <n v="24"/>
    <s v="August"/>
    <n v="2012"/>
  </r>
  <r>
    <n v="18481294"/>
    <s v="Krishna Juice &amp; Shakes Corner"/>
    <n v="1"/>
    <x v="0"/>
    <x v="0"/>
    <s v="F137/3, Near Hanuman Mandir, Gautam Nagar, Green Park, New Delhi"/>
    <s v="Green Park"/>
    <s v="Green Park, New Delhi"/>
    <n v="77.209703399999995"/>
    <n v="28.560101"/>
    <s v="Juices"/>
    <s v="Indian Rupees(Rs.)"/>
    <s v="No"/>
    <s v="No"/>
    <s v="No"/>
    <s v="No"/>
    <n v="1"/>
    <n v="0"/>
    <n v="100"/>
    <n v="1"/>
    <s v="2018_8_4"/>
    <d v="2018-08-04T00:00:00"/>
    <n v="4"/>
    <s v="August"/>
    <n v="2018"/>
  </r>
  <r>
    <n v="18432941"/>
    <s v="Daya Sagar"/>
    <n v="1"/>
    <x v="0"/>
    <x v="0"/>
    <s v="204, Gali Number 13, Chander Vihar, IP Extension, New Delhi"/>
    <s v="IP Extension"/>
    <s v="IP Extension, New Delhi"/>
    <n v="77.297446399999998"/>
    <n v="28.634633099999999"/>
    <s v="North Indian, Chinese, Mughlai"/>
    <s v="Indian Rupees(Rs.)"/>
    <s v="No"/>
    <s v="No"/>
    <s v="No"/>
    <s v="No"/>
    <n v="1"/>
    <n v="0"/>
    <n v="400"/>
    <n v="1"/>
    <s v="2015_8_19"/>
    <d v="2015-08-19T00:00:00"/>
    <n v="19"/>
    <s v="August"/>
    <n v="2015"/>
  </r>
  <r>
    <n v="18414511"/>
    <s v="JD's Restaurant"/>
    <n v="1"/>
    <x v="0"/>
    <x v="0"/>
    <s v="A 50/2, Lane 1, Near Manoj Telecom, Mahipalpur, New Delhi"/>
    <s v="Mahipalpur"/>
    <s v="Mahipalpur, New Delhi"/>
    <n v="77.128131400000001"/>
    <n v="28.5470234"/>
    <s v="North Indian, Chinese"/>
    <s v="Indian Rupees(Rs.)"/>
    <s v="No"/>
    <s v="No"/>
    <s v="No"/>
    <s v="No"/>
    <n v="1"/>
    <n v="0"/>
    <n v="350"/>
    <n v="1"/>
    <s v="2015_8_22"/>
    <d v="2015-08-22T00:00:00"/>
    <n v="22"/>
    <s v="August"/>
    <n v="2015"/>
  </r>
  <r>
    <n v="18357534"/>
    <s v="Malabar Style Kitchen"/>
    <n v="1"/>
    <x v="0"/>
    <x v="0"/>
    <s v="K-311, Gali No. 4, Mahipalpur, New Delhi"/>
    <s v="Mahipalpur"/>
    <s v="Mahipalpur, New Delhi"/>
    <n v="77.124927900000003"/>
    <n v="28.5429013"/>
    <s v="Kerala"/>
    <s v="Indian Rupees(Rs.)"/>
    <s v="No"/>
    <s v="No"/>
    <s v="No"/>
    <s v="No"/>
    <n v="1"/>
    <n v="0"/>
    <n v="350"/>
    <n v="1"/>
    <s v="2014_8_1"/>
    <d v="2014-08-01T00:00:00"/>
    <n v="1"/>
    <s v="August"/>
    <n v="2014"/>
  </r>
  <r>
    <n v="18471263"/>
    <s v="Hans's Planet-F"/>
    <n v="1"/>
    <x v="0"/>
    <x v="0"/>
    <s v="Gurgaon Road, Near Aggarwal Medicos, Najafgarh, New Delhi"/>
    <s v="Najafgarh"/>
    <s v="Najafgarh, New Delhi"/>
    <n v="77.002568499999995"/>
    <n v="28.560520400000001"/>
    <s v="Chinese, Fast Food, North Indian"/>
    <s v="Indian Rupees(Rs.)"/>
    <s v="No"/>
    <s v="No"/>
    <s v="No"/>
    <s v="No"/>
    <n v="1"/>
    <n v="0"/>
    <n v="350"/>
    <n v="1"/>
    <s v="2015_8_17"/>
    <d v="2015-08-17T00:00:00"/>
    <n v="17"/>
    <s v="August"/>
    <n v="2015"/>
  </r>
  <r>
    <n v="18398504"/>
    <s v="Aggarwal Bikaneri Sweets"/>
    <n v="1"/>
    <x v="0"/>
    <x v="0"/>
    <s v="WZ-258, Main Market, Near Pusa Gate, Inderpuri, Near Naraina, New Delhi"/>
    <s v="Naraina"/>
    <s v="Naraina, New Delhi"/>
    <n v="77.148079999999993"/>
    <n v="28.632241799999999"/>
    <s v="Mithai"/>
    <s v="Indian Rupees(Rs.)"/>
    <s v="No"/>
    <s v="No"/>
    <s v="No"/>
    <s v="No"/>
    <n v="1"/>
    <n v="0"/>
    <n v="100"/>
    <n v="1"/>
    <s v="2011_8_23"/>
    <d v="2011-08-23T00:00:00"/>
    <n v="23"/>
    <s v="August"/>
    <n v="2011"/>
  </r>
  <r>
    <n v="18371399"/>
    <s v="Bengali Restaurant"/>
    <n v="1"/>
    <x v="0"/>
    <x v="0"/>
    <s v="CB, Block Ring Road, Naraina, New Delhi"/>
    <s v="Naraina"/>
    <s v="Naraina, New Delhi"/>
    <n v="77.135818400000005"/>
    <n v="28.622348899999999"/>
    <s v="Bengali, Chinese"/>
    <s v="Indian Rupees(Rs.)"/>
    <s v="No"/>
    <s v="No"/>
    <s v="No"/>
    <s v="No"/>
    <n v="1"/>
    <n v="0"/>
    <n v="150"/>
    <n v="1"/>
    <s v="2014_8_27"/>
    <d v="2014-08-27T00:00:00"/>
    <n v="27"/>
    <s v="August"/>
    <n v="2014"/>
  </r>
  <r>
    <n v="18429186"/>
    <s v="Shahi Hyderbadi Biryani"/>
    <n v="1"/>
    <x v="0"/>
    <x v="0"/>
    <s v="WZ 143, Ring Road, Naraina, New Delhi"/>
    <s v="Naraina"/>
    <s v="Naraina, New Delhi"/>
    <n v="77.136377600000003"/>
    <n v="28.621365900000001"/>
    <s v="Mughlai"/>
    <s v="Indian Rupees(Rs.)"/>
    <s v="No"/>
    <s v="No"/>
    <s v="No"/>
    <s v="No"/>
    <n v="1"/>
    <n v="0"/>
    <n v="250"/>
    <n v="1"/>
    <s v="2010_8_11"/>
    <d v="2010-08-11T00:00:00"/>
    <n v="11"/>
    <s v="August"/>
    <n v="2010"/>
  </r>
  <r>
    <n v="18406823"/>
    <s v="Momozone"/>
    <n v="1"/>
    <x v="0"/>
    <x v="0"/>
    <s v="RZ - A/15, Dwarka Puri, Vijay Enclave, Palam, New Delhi"/>
    <s v="Palam"/>
    <s v="Palam, New Delhi"/>
    <n v="77.076291999999995"/>
    <n v="28.6069426"/>
    <s v="Fast Food"/>
    <s v="Indian Rupees(Rs.)"/>
    <s v="No"/>
    <s v="No"/>
    <s v="No"/>
    <s v="No"/>
    <n v="1"/>
    <n v="0"/>
    <n v="150"/>
    <n v="1"/>
    <s v="2012_8_15"/>
    <d v="2012-08-15T00:00:00"/>
    <n v="15"/>
    <s v="August"/>
    <n v="2012"/>
  </r>
  <r>
    <n v="18440169"/>
    <s v="Foodizm"/>
    <n v="1"/>
    <x v="0"/>
    <x v="0"/>
    <s v="Pandit Complex, Bhandari Chimint, Pandav Nagar, New Delhi"/>
    <s v="Pandav Nagar"/>
    <s v="Pandav Nagar, New Delhi"/>
    <n v="77.285816499999996"/>
    <n v="28.619226399999999"/>
    <s v="North Indian, Chinese"/>
    <s v="Indian Rupees(Rs.)"/>
    <s v="No"/>
    <s v="No"/>
    <s v="No"/>
    <s v="No"/>
    <n v="1"/>
    <n v="0"/>
    <n v="250"/>
    <n v="1"/>
    <s v="2015_8_1"/>
    <d v="2015-08-01T00:00:00"/>
    <n v="1"/>
    <s v="August"/>
    <n v="2015"/>
  </r>
  <r>
    <n v="18435210"/>
    <s v="Kanuchawala"/>
    <n v="1"/>
    <x v="0"/>
    <x v="0"/>
    <s v="Shop 58, D Block, DDA Market, Opposite PVR Mall, Prashant Vihar, New Delhi"/>
    <s v="Prashant Vihar"/>
    <s v="Prashant Vihar, New Delhi"/>
    <n v="77.137118799999996"/>
    <n v="28.713232300000001"/>
    <s v="North Indian, Chinese"/>
    <s v="Indian Rupees(Rs.)"/>
    <s v="No"/>
    <s v="No"/>
    <s v="No"/>
    <s v="No"/>
    <n v="1"/>
    <n v="0"/>
    <n v="400"/>
    <n v="1"/>
    <s v="2012_8_19"/>
    <d v="2012-08-19T00:00:00"/>
    <n v="19"/>
    <s v="August"/>
    <n v="2012"/>
  </r>
  <r>
    <n v="18486857"/>
    <s v="Vaishanavi Food Store"/>
    <n v="1"/>
    <x v="0"/>
    <x v="0"/>
    <s v="R.K.Puram Sector 12, R K Puram, New Delhi"/>
    <s v="R K Puram"/>
    <s v="R K Puram, New Delhi"/>
    <n v="77.174083800000005"/>
    <n v="28.576800299999999"/>
    <s v="North Indian, Fast Food"/>
    <s v="Indian Rupees(Rs.)"/>
    <s v="No"/>
    <s v="No"/>
    <s v="No"/>
    <s v="No"/>
    <n v="1"/>
    <n v="0"/>
    <n v="150"/>
    <n v="1"/>
    <s v="2017_8_22"/>
    <d v="2017-08-22T00:00:00"/>
    <n v="22"/>
    <s v="August"/>
    <n v="2017"/>
  </r>
  <r>
    <n v="18409190"/>
    <s v="PSR Foods"/>
    <n v="1"/>
    <x v="0"/>
    <x v="0"/>
    <s v="Khasra 264, Garden of Five Senses Road, Near Saket Metro Station, Saket, New Delhi"/>
    <s v="Saket"/>
    <s v="Saket, New Delhi"/>
    <n v="77.198219370000004"/>
    <n v="28.51756924"/>
    <s v="North Indian, Street Food"/>
    <s v="Indian Rupees(Rs.)"/>
    <s v="No"/>
    <s v="No"/>
    <s v="No"/>
    <s v="No"/>
    <n v="1"/>
    <n v="0"/>
    <n v="100"/>
    <n v="1"/>
    <s v="2014_8_14"/>
    <d v="2014-08-14T00:00:00"/>
    <n v="14"/>
    <s v="August"/>
    <n v="2014"/>
  </r>
  <r>
    <n v="18438438"/>
    <s v="Aggarwal Bikaner Sweets"/>
    <n v="1"/>
    <x v="0"/>
    <x v="0"/>
    <s v="Main Mother Dairy Road, Shakarpur, New Delhi"/>
    <s v="Shakarpur"/>
    <s v="Shakarpur, New Delhi"/>
    <n v="77.279870500000001"/>
    <n v="28.6270083"/>
    <s v="Bakery"/>
    <s v="Indian Rupees(Rs.)"/>
    <s v="No"/>
    <s v="No"/>
    <s v="No"/>
    <s v="No"/>
    <n v="1"/>
    <n v="0"/>
    <n v="250"/>
    <n v="1"/>
    <s v="2018_8_14"/>
    <d v="2018-08-14T00:00:00"/>
    <n v="14"/>
    <s v="August"/>
    <n v="2018"/>
  </r>
  <r>
    <n v="18175302"/>
    <s v="7 Colours Xpress Kitchen"/>
    <n v="1"/>
    <x v="0"/>
    <x v="0"/>
    <s v="941/8, Nehru Road, Arjun Nagar, Kotla Mubarakpur, South Extension 1, New Delhi"/>
    <s v="South Extension 1"/>
    <s v="South Extension 1, New Delhi"/>
    <n v="77.224988499999995"/>
    <n v="28.568337700000001"/>
    <s v="Chinese, North Indian"/>
    <s v="Indian Rupees(Rs.)"/>
    <s v="No"/>
    <s v="No"/>
    <s v="No"/>
    <s v="No"/>
    <n v="1"/>
    <n v="0"/>
    <n v="350"/>
    <n v="1"/>
    <s v="2010_8_14"/>
    <d v="2010-08-14T00:00:00"/>
    <n v="14"/>
    <s v="August"/>
    <n v="2010"/>
  </r>
  <r>
    <n v="18377909"/>
    <s v="Food Plaza"/>
    <n v="1"/>
    <x v="0"/>
    <x v="0"/>
    <s v="Shop 5, DDA Market, Near Maharaja Agarsen College, Vasundhara Enclave, New Delhi"/>
    <s v="Vasundhara Enclave"/>
    <s v="Vasundhara Enclave, New Delhi"/>
    <n v="77.322240199999996"/>
    <n v="28.601361900000001"/>
    <s v="Chinese, Fast Food"/>
    <s v="Indian Rupees(Rs.)"/>
    <s v="No"/>
    <s v="No"/>
    <s v="No"/>
    <s v="No"/>
    <n v="1"/>
    <n v="0"/>
    <n v="250"/>
    <n v="1"/>
    <s v="2018_8_21"/>
    <d v="2018-08-21T00:00:00"/>
    <n v="21"/>
    <s v="August"/>
    <n v="2018"/>
  </r>
  <r>
    <n v="18449640"/>
    <s v="Shree Krishna Dhaba"/>
    <n v="1"/>
    <x v="0"/>
    <x v="0"/>
    <s v="Netaji Subhash Marg, Daryaganj, New Delhi"/>
    <s v="Daryaganj"/>
    <s v="Daryaganj, New Delhi"/>
    <n v="77.240096100000002"/>
    <n v="28.647771800000001"/>
    <s v="North Indian, South Indian"/>
    <s v="Indian Rupees(Rs.)"/>
    <s v="No"/>
    <s v="No"/>
    <s v="No"/>
    <s v="No"/>
    <n v="1"/>
    <n v="0"/>
    <n v="100"/>
    <n v="1"/>
    <s v="2016_7_21"/>
    <d v="2016-07-21T00:00:00"/>
    <n v="21"/>
    <s v="July"/>
    <n v="2016"/>
  </r>
  <r>
    <n v="18435819"/>
    <s v="Dada Ka"/>
    <n v="1"/>
    <x v="0"/>
    <x v="0"/>
    <s v="Kalander Colony Chow,k Mangal Bazar Road, Dilshan Gardan, Dilshad Garden, New Delhi"/>
    <s v="Dilshad Garden"/>
    <s v="Dilshad Garden, New Delhi"/>
    <n v="77.320049800000007"/>
    <n v="28.680645599999998"/>
    <s v="Mughlai, Chinese"/>
    <s v="Indian Rupees(Rs.)"/>
    <s v="No"/>
    <s v="No"/>
    <s v="No"/>
    <s v="No"/>
    <n v="1"/>
    <n v="0"/>
    <n v="250"/>
    <n v="1"/>
    <s v="2017_7_6"/>
    <d v="2017-07-06T00:00:00"/>
    <n v="6"/>
    <s v="July"/>
    <n v="2017"/>
  </r>
  <r>
    <n v="18361741"/>
    <s v="Noddy's"/>
    <n v="1"/>
    <x v="0"/>
    <x v="0"/>
    <s v="Ground Floor, North Gate Mall, Gujranwala Town, New Delhi"/>
    <s v="Gujranwala Town"/>
    <s v="Gujranwala Town, New Delhi"/>
    <n v="77.192005399999999"/>
    <n v="28.698261599999999"/>
    <s v="Beverages, Desserts"/>
    <s v="Indian Rupees(Rs.)"/>
    <s v="No"/>
    <s v="No"/>
    <s v="No"/>
    <s v="No"/>
    <n v="1"/>
    <n v="0"/>
    <n v="100"/>
    <n v="1"/>
    <s v="2012_7_3"/>
    <d v="2012-07-03T00:00:00"/>
    <n v="3"/>
    <s v="July"/>
    <n v="2012"/>
  </r>
  <r>
    <n v="18424643"/>
    <s v="Asian House Restaurant"/>
    <n v="1"/>
    <x v="0"/>
    <x v="0"/>
    <s v="1st floor, Asian Hotel, New Aruna Nagar, Majnu ka Tila, New Delhi"/>
    <s v="Majnu ka Tila"/>
    <s v="Majnu ka Tila, New Delhi"/>
    <n v="77.228076299999998"/>
    <n v="28.7008446"/>
    <s v="Tibetan, South Indian, North Indian"/>
    <s v="Indian Rupees(Rs.)"/>
    <s v="No"/>
    <s v="No"/>
    <s v="No"/>
    <s v="No"/>
    <n v="1"/>
    <n v="0"/>
    <n v="400"/>
    <n v="1"/>
    <s v="2013_7_1"/>
    <d v="2013-07-01T00:00:00"/>
    <n v="1"/>
    <s v="July"/>
    <n v="2013"/>
  </r>
  <r>
    <n v="309101"/>
    <s v="Kullu Manali Restaurant"/>
    <n v="1"/>
    <x v="0"/>
    <x v="0"/>
    <s v="170, Main Road, Aruna Nagar, Majnu ka Tila, New Delhi"/>
    <s v="Majnu ka Tila"/>
    <s v="Majnu ka Tila, New Delhi"/>
    <n v="77.227716999999998"/>
    <n v="28.701437299999998"/>
    <s v="Tibetan, Chinese, North Indian"/>
    <s v="Indian Rupees(Rs.)"/>
    <s v="No"/>
    <s v="No"/>
    <s v="No"/>
    <s v="No"/>
    <n v="1"/>
    <n v="0"/>
    <n v="400"/>
    <n v="1"/>
    <s v="2013_7_25"/>
    <d v="2013-07-25T00:00:00"/>
    <n v="25"/>
    <s v="July"/>
    <n v="2013"/>
  </r>
  <r>
    <n v="18272376"/>
    <s v="Tandoori Khazana"/>
    <n v="1"/>
    <x v="0"/>
    <x v="0"/>
    <s v="2-B, Buta Singh Building, Majnu ka Tila, New Delhi"/>
    <s v="Majnu ka Tila"/>
    <s v="Majnu ka Tila, New Delhi"/>
    <n v="77.227627200000001"/>
    <n v="28.701160000000002"/>
    <s v="North Indian, Fast Food"/>
    <s v="Indian Rupees(Rs.)"/>
    <s v="No"/>
    <s v="No"/>
    <s v="No"/>
    <s v="No"/>
    <n v="1"/>
    <n v="0"/>
    <n v="350"/>
    <n v="1"/>
    <s v="2014_7_5"/>
    <d v="2014-07-05T00:00:00"/>
    <n v="5"/>
    <s v="July"/>
    <n v="2014"/>
  </r>
  <r>
    <n v="18317329"/>
    <s v="Desi Chulha"/>
    <n v="1"/>
    <x v="0"/>
    <x v="0"/>
    <s v="193 Main Road, Shashi Garden, Mayur Vihar Phase 1, New Delhi"/>
    <s v="Mayur Vihar Phase 1"/>
    <s v="Mayur Vihar Phase 1, New Delhi"/>
    <n v="77.295835100000005"/>
    <n v="28.609786199999999"/>
    <s v="North Indian, Chinese"/>
    <s v="Indian Rupees(Rs.)"/>
    <s v="No"/>
    <s v="No"/>
    <s v="No"/>
    <s v="No"/>
    <n v="1"/>
    <n v="0"/>
    <n v="400"/>
    <n v="1"/>
    <s v="2016_7_17"/>
    <d v="2016-07-17T00:00:00"/>
    <n v="17"/>
    <s v="July"/>
    <n v="2016"/>
  </r>
  <r>
    <n v="18363044"/>
    <s v="Bikaner Sweets Chaat cafe"/>
    <n v="1"/>
    <x v="0"/>
    <x v="0"/>
    <s v="G 25, Vardhman Central Mall, Nehru Vihar, Mukherjee Nagar, New Delhi"/>
    <s v="Mukherjee Nagar"/>
    <s v="Mukherjee Nagar, New Delhi"/>
    <n v="77.218465300000005"/>
    <n v="28.709273899999999"/>
    <s v="Mithai, Street Food"/>
    <s v="Indian Rupees(Rs.)"/>
    <s v="No"/>
    <s v="No"/>
    <s v="No"/>
    <s v="No"/>
    <n v="1"/>
    <n v="0"/>
    <n v="100"/>
    <n v="1"/>
    <s v="2015_7_26"/>
    <d v="2015-07-26T00:00:00"/>
    <n v="26"/>
    <s v="July"/>
    <n v="2015"/>
  </r>
  <r>
    <n v="18421461"/>
    <s v="Spl. Flavour Sodas &amp; Fruit shakes"/>
    <n v="1"/>
    <x v="0"/>
    <x v="0"/>
    <s v="318, Bhai Parmanand Colony, Mukherjee Nagar, New Delhi"/>
    <s v="Mukherjee Nagar"/>
    <s v="Mukherjee Nagar, New Delhi"/>
    <n v="77.208094000000003"/>
    <n v="28.710251400000001"/>
    <s v="Juices"/>
    <s v="Indian Rupees(Rs.)"/>
    <s v="No"/>
    <s v="No"/>
    <s v="No"/>
    <s v="No"/>
    <n v="1"/>
    <n v="0"/>
    <n v="100"/>
    <n v="1"/>
    <s v="2016_7_20"/>
    <d v="2016-07-20T00:00:00"/>
    <n v="20"/>
    <s v="July"/>
    <n v="2016"/>
  </r>
  <r>
    <n v="18432214"/>
    <s v="Dilli Darbar Chicken Point"/>
    <n v="1"/>
    <x v="0"/>
    <x v="0"/>
    <s v="Deenpur Gurgaon, Najafgarh, New Delhi"/>
    <s v="Najafgarh"/>
    <s v="Najafgarh, New Delhi"/>
    <n v="76.993522100000007"/>
    <n v="28.590601700000001"/>
    <s v="Mughlai"/>
    <s v="Indian Rupees(Rs.)"/>
    <s v="No"/>
    <s v="No"/>
    <s v="No"/>
    <s v="No"/>
    <n v="1"/>
    <n v="0"/>
    <n v="400"/>
    <n v="1"/>
    <s v="2018_7_9"/>
    <d v="2018-07-09T00:00:00"/>
    <n v="9"/>
    <s v="July"/>
    <n v="2018"/>
  </r>
  <r>
    <n v="304405"/>
    <s v="Sharma Sweets"/>
    <n v="1"/>
    <x v="0"/>
    <x v="0"/>
    <s v="Shop 1, Nangloi Stand, Najafgarh, New Delhi"/>
    <s v="Najafgarh"/>
    <s v="Najafgarh, New Delhi"/>
    <n v="76.983818099999993"/>
    <n v="28.616977899999998"/>
    <s v="Mithai, Street Food"/>
    <s v="Indian Rupees(Rs.)"/>
    <s v="No"/>
    <s v="No"/>
    <s v="No"/>
    <s v="No"/>
    <n v="1"/>
    <n v="0"/>
    <n v="100"/>
    <n v="1"/>
    <s v="2013_7_2"/>
    <d v="2013-07-02T00:00:00"/>
    <n v="2"/>
    <s v="July"/>
    <n v="2013"/>
  </r>
  <r>
    <n v="18464636"/>
    <s v="Baba Ji"/>
    <n v="1"/>
    <x v="0"/>
    <x v="0"/>
    <s v="Near Naresh Park, Najafgarh Road, Nangloi, New Delhi"/>
    <s v="Nangloi"/>
    <s v="Nangloi, New Delhi"/>
    <n v="77.065404430000001"/>
    <n v="28.678973970000001"/>
    <s v="Fast Food"/>
    <s v="Indian Rupees(Rs.)"/>
    <s v="No"/>
    <s v="No"/>
    <s v="No"/>
    <s v="No"/>
    <n v="1"/>
    <n v="0"/>
    <n v="250"/>
    <n v="1"/>
    <s v="2010_7_22"/>
    <d v="2010-07-22T00:00:00"/>
    <n v="22"/>
    <s v="July"/>
    <n v="2010"/>
  </r>
  <r>
    <n v="18431187"/>
    <s v="Foodies"/>
    <n v="1"/>
    <x v="0"/>
    <x v="0"/>
    <s v="Opposite BOI ATM, Ring Road, Naraina, New Delhi"/>
    <s v="Naraina"/>
    <s v="Naraina, New Delhi"/>
    <n v="77.136291799999995"/>
    <n v="28.622018199999999"/>
    <s v="Chinese"/>
    <s v="Indian Rupees(Rs.)"/>
    <s v="No"/>
    <s v="No"/>
    <s v="No"/>
    <s v="No"/>
    <n v="1"/>
    <n v="0"/>
    <n v="400"/>
    <n v="1"/>
    <s v="2011_7_3"/>
    <d v="2011-07-03T00:00:00"/>
    <n v="3"/>
    <s v="July"/>
    <n v="2011"/>
  </r>
  <r>
    <n v="18431105"/>
    <s v="Surprise - Bakers &amp; Bites"/>
    <n v="1"/>
    <x v="0"/>
    <x v="0"/>
    <s v="RZD 1/366, Street 5, Mahavir Enclave, Palam, New Delhi"/>
    <s v="Palam"/>
    <s v="Palam, New Delhi"/>
    <n v="77.084754700000005"/>
    <n v="28.596289800000001"/>
    <s v="Bakery, Fast Food"/>
    <s v="Indian Rupees(Rs.)"/>
    <s v="No"/>
    <s v="No"/>
    <s v="No"/>
    <s v="No"/>
    <n v="1"/>
    <n v="0"/>
    <n v="400"/>
    <n v="1"/>
    <s v="2014_7_8"/>
    <d v="2014-07-08T00:00:00"/>
    <n v="8"/>
    <s v="July"/>
    <n v="2014"/>
  </r>
  <r>
    <n v="18432030"/>
    <s v="Angelena Restaurant"/>
    <n v="1"/>
    <x v="0"/>
    <x v="0"/>
    <s v="D 490, West Vinod Nagar, Pandav Nagar, New Delhi"/>
    <s v="Pandav Nagar"/>
    <s v="Pandav Nagar, New Delhi"/>
    <n v="77.284739299999998"/>
    <n v="28.6213874"/>
    <s v="North Indian, Chinese"/>
    <s v="Indian Rupees(Rs.)"/>
    <s v="No"/>
    <s v="No"/>
    <s v="No"/>
    <s v="No"/>
    <n v="1"/>
    <n v="0"/>
    <n v="350"/>
    <n v="1"/>
    <s v="2015_7_17"/>
    <d v="2015-07-17T00:00:00"/>
    <n v="17"/>
    <s v="July"/>
    <n v="2015"/>
  </r>
  <r>
    <n v="18363081"/>
    <s v="3x Cafe"/>
    <n v="1"/>
    <x v="0"/>
    <x v="0"/>
    <s v="22, RU Block, Opposite Power House, Pitampura, New Delhi"/>
    <s v="Pitampura"/>
    <s v="Pitampura, New Delhi"/>
    <n v="77.135520400000004"/>
    <n v="28.708512899999999"/>
    <s v="Fast Food, Desserts, Beverages"/>
    <s v="Indian Rupees(Rs.)"/>
    <s v="No"/>
    <s v="No"/>
    <s v="No"/>
    <s v="No"/>
    <n v="1"/>
    <n v="0"/>
    <n v="450"/>
    <n v="1"/>
    <s v="2012_7_2"/>
    <d v="2012-07-02T00:00:00"/>
    <n v="2"/>
    <s v="July"/>
    <n v="2012"/>
  </r>
  <r>
    <n v="18441685"/>
    <s v="R.S. Chinese Food"/>
    <n v="1"/>
    <x v="0"/>
    <x v="0"/>
    <s v="2, A Block Market, Preet Vihar, New Delhi"/>
    <s v="Preet Vihar"/>
    <s v="Preet Vihar, New Delhi"/>
    <n v="77.290977100000006"/>
    <n v="28.634267399999999"/>
    <s v="Fast Food"/>
    <s v="Indian Rupees(Rs.)"/>
    <s v="No"/>
    <s v="No"/>
    <s v="No"/>
    <s v="No"/>
    <n v="1"/>
    <n v="0"/>
    <n v="250"/>
    <n v="1"/>
    <s v="2014_7_9"/>
    <d v="2014-07-09T00:00:00"/>
    <n v="9"/>
    <s v="July"/>
    <n v="2014"/>
  </r>
  <r>
    <n v="7809"/>
    <s v="Welcome Fast Food &amp; Parantha"/>
    <n v="1"/>
    <x v="0"/>
    <x v="0"/>
    <s v="F/100, Katwaria Sarai, Qutab Institutional Area, New Delhi"/>
    <s v="Qutab Institutional Area"/>
    <s v="Qutab Institutional Area, New Delhi"/>
    <n v="77.185627800000006"/>
    <n v="28.542263999999999"/>
    <s v="Chinese, Fast Food"/>
    <s v="Indian Rupees(Rs.)"/>
    <s v="No"/>
    <s v="No"/>
    <s v="No"/>
    <s v="No"/>
    <n v="1"/>
    <n v="0"/>
    <n v="100"/>
    <n v="1"/>
    <s v="2017_7_19"/>
    <d v="2017-07-19T00:00:00"/>
    <n v="19"/>
    <s v="July"/>
    <n v="2017"/>
  </r>
  <r>
    <n v="18445764"/>
    <s v="Shalimar Vyanjan"/>
    <n v="1"/>
    <x v="0"/>
    <x v="0"/>
    <s v="AJ-64/A, Shalimar Bagh, New Delhi"/>
    <s v="Shalimar Bagh"/>
    <s v="Shalimar Bagh, New Delhi"/>
    <n v="77.162808200000001"/>
    <n v="28.706208100000001"/>
    <s v="North Indian, Chinese"/>
    <s v="Indian Rupees(Rs.)"/>
    <s v="No"/>
    <s v="No"/>
    <s v="No"/>
    <s v="No"/>
    <n v="1"/>
    <n v="0"/>
    <n v="400"/>
    <n v="1"/>
    <s v="2016_7_24"/>
    <d v="2016-07-24T00:00:00"/>
    <n v="24"/>
    <s v="July"/>
    <n v="2016"/>
  </r>
  <r>
    <n v="18431145"/>
    <s v="Radha Swami Chaat Bhandar"/>
    <n v="1"/>
    <x v="0"/>
    <x v="0"/>
    <s v="Near Kids Paradise Play School, Meenakshi Garden, Subhash Nagar, New Delhi"/>
    <s v="Subhash Nagar"/>
    <s v="Subhash Nagar, New Delhi"/>
    <n v="77.105592099999996"/>
    <n v="28.639212300000001"/>
    <s v="Street Food"/>
    <s v="Indian Rupees(Rs.)"/>
    <s v="No"/>
    <s v="No"/>
    <s v="No"/>
    <s v="No"/>
    <n v="1"/>
    <n v="0"/>
    <n v="100"/>
    <n v="1"/>
    <s v="2018_7_21"/>
    <d v="2018-07-21T00:00:00"/>
    <n v="21"/>
    <s v="July"/>
    <n v="2018"/>
  </r>
  <r>
    <n v="18455551"/>
    <s v="Variety of Shawarmas"/>
    <n v="1"/>
    <x v="0"/>
    <x v="0"/>
    <s v="5/1, Subhash Nagar, New Delhi"/>
    <s v="Subhash Nagar"/>
    <s v="Subhash Nagar, New Delhi"/>
    <n v="77.112830400000007"/>
    <n v="28.638209199999999"/>
    <s v="Fast Food"/>
    <s v="Indian Rupees(Rs.)"/>
    <s v="No"/>
    <s v="No"/>
    <s v="No"/>
    <s v="No"/>
    <n v="1"/>
    <n v="0"/>
    <n v="150"/>
    <n v="1"/>
    <s v="2017_7_2"/>
    <d v="2017-07-02T00:00:00"/>
    <n v="2"/>
    <s v="July"/>
    <n v="2017"/>
  </r>
  <r>
    <n v="18372694"/>
    <s v="Sweets n Treats"/>
    <n v="1"/>
    <x v="0"/>
    <x v="0"/>
    <s v="Main Market, New Ashok Nagar, Vasundhara Enclave, New Delhi"/>
    <s v="Vasundhara Enclave"/>
    <s v="Vasundhara Enclave, New Delhi"/>
    <n v="77.306842799999998"/>
    <n v="28.591180479999998"/>
    <s v="Street Food"/>
    <s v="Indian Rupees(Rs.)"/>
    <s v="No"/>
    <s v="No"/>
    <s v="No"/>
    <s v="No"/>
    <n v="1"/>
    <n v="0"/>
    <n v="50"/>
    <n v="1"/>
    <s v="2013_7_23"/>
    <d v="2013-07-23T00:00:00"/>
    <n v="23"/>
    <s v="July"/>
    <n v="2013"/>
  </r>
  <r>
    <n v="18168147"/>
    <s v="S.K. Fast Food"/>
    <n v="1"/>
    <x v="0"/>
    <x v="0"/>
    <s v="161/32, Shop 3 Joga Bai, Main Road, Zakir Nagar, New Delhi"/>
    <s v="Zakir Nagar"/>
    <s v="Zakir Nagar, New Delhi"/>
    <n v="77.283826770000005"/>
    <n v="28.566188969999999"/>
    <s v="Chinese"/>
    <s v="Indian Rupees(Rs.)"/>
    <s v="No"/>
    <s v="No"/>
    <s v="No"/>
    <s v="No"/>
    <n v="1"/>
    <n v="0"/>
    <n v="350"/>
    <n v="1"/>
    <s v="2011_7_3"/>
    <d v="2011-07-03T00:00:00"/>
    <n v="3"/>
    <s v="July"/>
    <n v="2011"/>
  </r>
  <r>
    <n v="18401128"/>
    <s v="Aahar Meat and Chicken Shop"/>
    <n v="1"/>
    <x v="0"/>
    <x v="0"/>
    <s v="F-6, Pushpa Bhawan, Alaknanda Shopping Complex, Alaknanda, New Delhi"/>
    <s v="Alaknanda"/>
    <s v="Alaknanda, New Delhi"/>
    <n v="77.25"/>
    <n v="28.52"/>
    <s v="Raw Meats, Fast Food"/>
    <s v="Indian Rupees(Rs.)"/>
    <s v="No"/>
    <s v="No"/>
    <s v="No"/>
    <s v="No"/>
    <n v="1"/>
    <n v="0"/>
    <n v="400"/>
    <n v="1"/>
    <s v="2018_6_8"/>
    <d v="2018-06-08T00:00:00"/>
    <n v="8"/>
    <s v="June"/>
    <n v="2018"/>
  </r>
  <r>
    <n v="18421463"/>
    <s v="Madaan Confectionery"/>
    <n v="1"/>
    <x v="0"/>
    <x v="0"/>
    <s v="Shop 17, C Block, Yojna Vihar, Anand Vihar, New Delhi"/>
    <s v="Anand Vihar"/>
    <s v="Anand Vihar, New Delhi"/>
    <n v="77.318020300000001"/>
    <n v="28.663686599999998"/>
    <s v="Bakery"/>
    <s v="Indian Rupees(Rs.)"/>
    <s v="No"/>
    <s v="No"/>
    <s v="No"/>
    <s v="No"/>
    <n v="1"/>
    <n v="0"/>
    <n v="150"/>
    <n v="1"/>
    <s v="2016_6_11"/>
    <d v="2016-06-11T00:00:00"/>
    <n v="11"/>
    <s v="June"/>
    <n v="2016"/>
  </r>
  <r>
    <n v="18395538"/>
    <s v="Matthi Wala"/>
    <n v="1"/>
    <x v="0"/>
    <x v="0"/>
    <s v="B-1138, Main Market, Shastri Nagar, Ashok Vihar Phase 1, New Delhi"/>
    <s v="Ashok Vihar Phase 1"/>
    <s v="Ashok Vihar Phase 1, New Delhi"/>
    <n v="77.180000000000007"/>
    <n v="28.67"/>
    <s v="Mithai, Street Food"/>
    <s v="Indian Rupees(Rs.)"/>
    <s v="No"/>
    <s v="No"/>
    <s v="No"/>
    <s v="No"/>
    <n v="1"/>
    <n v="0"/>
    <n v="150"/>
    <n v="1"/>
    <s v="2017_6_26"/>
    <d v="2017-06-26T00:00:00"/>
    <n v="26"/>
    <s v="June"/>
    <n v="2017"/>
  </r>
  <r>
    <n v="18351471"/>
    <s v="Khan Foods"/>
    <n v="1"/>
    <x v="0"/>
    <x v="0"/>
    <s v="G 3663/72, Netaji Subhash Marg, Near Golcha Cinema, Daryaganj, New Delhi"/>
    <s v="Daryaganj"/>
    <s v="Daryaganj, New Delhi"/>
    <n v="77.24033283"/>
    <n v="28.643904200000001"/>
    <s v="Mughlai"/>
    <s v="Indian Rupees(Rs.)"/>
    <s v="No"/>
    <s v="No"/>
    <s v="No"/>
    <s v="No"/>
    <n v="1"/>
    <n v="0"/>
    <n v="400"/>
    <n v="1"/>
    <s v="2018_6_23"/>
    <d v="2018-06-23T00:00:00"/>
    <n v="23"/>
    <s v="June"/>
    <n v="2018"/>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_6_17"/>
    <d v="2012-06-17T00:00:00"/>
    <n v="17"/>
    <s v="June"/>
    <n v="2012"/>
  </r>
  <r>
    <n v="18424625"/>
    <s v="Kathi Junction"/>
    <n v="1"/>
    <x v="0"/>
    <x v="0"/>
    <s v="F 243 A, Shop 1, Pocket F, Near Sai Chowk, Dilshad Garden, New Delhi"/>
    <s v="Dilshad Garden"/>
    <s v="Dilshad Garden, New Delhi"/>
    <n v="77.318038700000002"/>
    <n v="28.680646800000002"/>
    <s v="Fast Food"/>
    <s v="Indian Rupees(Rs.)"/>
    <s v="No"/>
    <s v="No"/>
    <s v="No"/>
    <s v="No"/>
    <n v="1"/>
    <n v="0"/>
    <n v="250"/>
    <n v="1"/>
    <s v="2014_6_16"/>
    <d v="2014-06-16T00:00:00"/>
    <n v="16"/>
    <s v="June"/>
    <n v="2014"/>
  </r>
  <r>
    <n v="18419919"/>
    <s v="Maan Singh Halwai"/>
    <n v="1"/>
    <x v="0"/>
    <x v="0"/>
    <s v="Bhagwan Nagar Chowk, Jangpura, New Delhi"/>
    <s v="Jangpura"/>
    <s v="Jangpura, New Delhi"/>
    <n v="77.258251000000001"/>
    <n v="28.579265800000002"/>
    <s v="Mithai"/>
    <s v="Indian Rupees(Rs.)"/>
    <s v="No"/>
    <s v="No"/>
    <s v="No"/>
    <s v="No"/>
    <n v="1"/>
    <n v="0"/>
    <n v="100"/>
    <n v="1"/>
    <s v="2011_6_28"/>
    <d v="2011-06-28T00:00:00"/>
    <n v="28"/>
    <s v="June"/>
    <n v="2011"/>
  </r>
  <r>
    <n v="18394362"/>
    <s v="Connoisseur"/>
    <n v="1"/>
    <x v="0"/>
    <x v="0"/>
    <s v="401, Surya Kiran Building, Janpath, New Delhi"/>
    <s v="Janpath"/>
    <s v="Janpath, New Delhi"/>
    <n v="77.209997049999998"/>
    <n v="28.62569483"/>
    <s v="Bakery"/>
    <s v="Indian Rupees(Rs.)"/>
    <s v="No"/>
    <s v="No"/>
    <s v="No"/>
    <s v="No"/>
    <n v="1"/>
    <n v="0"/>
    <n v="400"/>
    <n v="1"/>
    <s v="2013_6_24"/>
    <d v="2013-06-24T00:00:00"/>
    <n v="24"/>
    <s v="June"/>
    <n v="2013"/>
  </r>
  <r>
    <n v="18261956"/>
    <s v="Goldy Chat Bhandar"/>
    <n v="1"/>
    <x v="0"/>
    <x v="0"/>
    <s v="X/3478, Street 4, Raghubarpura Main Road, Near Shani Mandir, Krishna Nagar, New Delhi"/>
    <s v="Krishna Nagar"/>
    <s v="Krishna Nagar, New Delhi"/>
    <n v="77.28"/>
    <n v="28.66"/>
    <s v="Street Food"/>
    <s v="Indian Rupees(Rs.)"/>
    <s v="No"/>
    <s v="No"/>
    <s v="No"/>
    <s v="No"/>
    <n v="1"/>
    <n v="0"/>
    <n v="100"/>
    <n v="1"/>
    <s v="2017_6_15"/>
    <d v="2017-06-15T00:00:00"/>
    <n v="15"/>
    <s v="June"/>
    <n v="2017"/>
  </r>
  <r>
    <n v="302473"/>
    <s v="Cafe Highway"/>
    <n v="1"/>
    <x v="0"/>
    <x v="0"/>
    <s v="Near Kavira Garden, NH-8, Mahipalpur, New Delhi"/>
    <s v="Mahipalpur"/>
    <s v="Mahipalpur, New Delhi"/>
    <n v="77.107737299999997"/>
    <n v="28.533242099999999"/>
    <s v="Fast Food, Chinese"/>
    <s v="Indian Rupees(Rs.)"/>
    <s v="No"/>
    <s v="No"/>
    <s v="No"/>
    <s v="No"/>
    <n v="1"/>
    <n v="0"/>
    <n v="250"/>
    <n v="1"/>
    <s v="2014_6_19"/>
    <d v="2014-06-19T00:00:00"/>
    <n v="19"/>
    <s v="June"/>
    <n v="2014"/>
  </r>
  <r>
    <n v="18478990"/>
    <s v="Bhutani Chaap"/>
    <n v="1"/>
    <x v="0"/>
    <x v="0"/>
    <s v="Shop 1, Ambawata Complex, Gurudwara Road, Mehrauli, New Delhi"/>
    <s v="Mehrauli"/>
    <s v="Mehrauli, New Delhi"/>
    <n v="77.181848599999995"/>
    <n v="28.522229599999999"/>
    <s v="North Indian, Fast Food"/>
    <s v="Indian Rupees(Rs.)"/>
    <s v="No"/>
    <s v="No"/>
    <s v="No"/>
    <s v="No"/>
    <n v="1"/>
    <n v="0"/>
    <n v="250"/>
    <n v="1"/>
    <s v="2018_6_20"/>
    <d v="2018-06-20T00:00:00"/>
    <n v="20"/>
    <s v="June"/>
    <n v="2018"/>
  </r>
  <r>
    <n v="18449629"/>
    <s v="Giani"/>
    <n v="1"/>
    <x v="0"/>
    <x v="0"/>
    <s v="Shop 5, DLF, Near Moti Nagar Metro Station, Moti Nagar, New Delhi"/>
    <s v="Moti Nagar"/>
    <s v="Moti Nagar, New Delhi"/>
    <n v="77.142203699999996"/>
    <n v="28.657602199999999"/>
    <s v="Ice Cream, Desserts"/>
    <s v="Indian Rupees(Rs.)"/>
    <s v="No"/>
    <s v="No"/>
    <s v="No"/>
    <s v="No"/>
    <n v="1"/>
    <n v="0"/>
    <n v="400"/>
    <n v="1"/>
    <s v="2018_6_17"/>
    <d v="2018-06-17T00:00:00"/>
    <n v="17"/>
    <s v="June"/>
    <n v="2018"/>
  </r>
  <r>
    <n v="18361211"/>
    <s v="Prem Chinese Fast Food"/>
    <n v="1"/>
    <x v="0"/>
    <x v="0"/>
    <s v="Main Dhansa Road, Near Nanak Pyaoo, Najafgarh, New Delhi"/>
    <s v="Najafgarh"/>
    <s v="Najafgarh, New Delhi"/>
    <n v="76.965494100000001"/>
    <n v="28.6090439"/>
    <s v="Chinese"/>
    <s v="Indian Rupees(Rs.)"/>
    <s v="No"/>
    <s v="No"/>
    <s v="No"/>
    <s v="No"/>
    <n v="1"/>
    <n v="0"/>
    <n v="150"/>
    <n v="1"/>
    <s v="2011_6_24"/>
    <d v="2011-06-24T00:00:00"/>
    <n v="24"/>
    <s v="June"/>
    <n v="2011"/>
  </r>
  <r>
    <n v="18358168"/>
    <s v="Sam's 22"/>
    <n v="1"/>
    <x v="0"/>
    <x v="0"/>
    <s v="Shop A-3/A1, Main Road, Vishwakarma Colony, Okhla Phase 1, New Delhi"/>
    <s v="Okhla Phase 1"/>
    <s v="Okhla Phase 1, New Delhi"/>
    <n v="77.287242230000004"/>
    <n v="28.501294430000002"/>
    <s v="Fast Food, Beverages"/>
    <s v="Indian Rupees(Rs.)"/>
    <s v="No"/>
    <s v="No"/>
    <s v="No"/>
    <s v="No"/>
    <n v="1"/>
    <n v="0"/>
    <n v="250"/>
    <n v="1"/>
    <s v="2013_6_5"/>
    <d v="2013-06-05T00:00:00"/>
    <n v="5"/>
    <s v="June"/>
    <n v="2013"/>
  </r>
  <r>
    <n v="18440163"/>
    <s v="Zaika Restaurant"/>
    <n v="1"/>
    <x v="0"/>
    <x v="0"/>
    <s v="B-83, Ganesh Nagar Complex, Pandav Nagar, New Delhi"/>
    <s v="Pandav Nagar"/>
    <s v="Pandav Nagar, New Delhi"/>
    <n v="77.280265999999997"/>
    <n v="28.6193685"/>
    <s v="Mughlai, North Indian"/>
    <s v="Indian Rupees(Rs.)"/>
    <s v="No"/>
    <s v="No"/>
    <s v="No"/>
    <s v="No"/>
    <n v="1"/>
    <n v="0"/>
    <n v="350"/>
    <n v="1"/>
    <s v="2016_6_25"/>
    <d v="2016-06-25T00:00:00"/>
    <n v="25"/>
    <s v="June"/>
    <n v="2016"/>
  </r>
  <r>
    <n v="18489533"/>
    <s v="Bhawani Restaurant"/>
    <n v="1"/>
    <x v="0"/>
    <x v="0"/>
    <s v="Khasra 59, IGNOU Road, Sainik Farms, New Delhi"/>
    <s v="Sainik Farms"/>
    <s v="Sainik Farms, New Delhi"/>
    <n v="77.205884100000006"/>
    <n v="28.516729999999999"/>
    <s v="North Indian, Mughlai, Chinese"/>
    <s v="Indian Rupees(Rs.)"/>
    <s v="No"/>
    <s v="No"/>
    <s v="No"/>
    <s v="No"/>
    <n v="1"/>
    <n v="0"/>
    <n v="350"/>
    <n v="1"/>
    <s v="2014_6_23"/>
    <d v="2014-06-23T00:00:00"/>
    <n v="23"/>
    <s v="June"/>
    <n v="2014"/>
  </r>
  <r>
    <n v="18424654"/>
    <s v="New Aggarwal Sweets &amp; Fast Food"/>
    <n v="1"/>
    <x v="0"/>
    <x v="0"/>
    <s v="B 79, New Ashok Nagar, Vasundhara Enclave, New Delhi"/>
    <s v="Vasundhara Enclave"/>
    <s v="Vasundhara Enclave, New Delhi"/>
    <n v="77.306774700000005"/>
    <n v="28.590096500000001"/>
    <s v="Mithai, Fast Food"/>
    <s v="Indian Rupees(Rs.)"/>
    <s v="No"/>
    <s v="No"/>
    <s v="No"/>
    <s v="No"/>
    <n v="1"/>
    <n v="0"/>
    <n v="150"/>
    <n v="1"/>
    <s v="2013_6_1"/>
    <d v="2013-06-01T00:00:00"/>
    <n v="1"/>
    <s v="June"/>
    <n v="2013"/>
  </r>
  <r>
    <n v="18466972"/>
    <s v="HTW Bakers"/>
    <n v="1"/>
    <x v="0"/>
    <x v="0"/>
    <s v="128, Zakir Nagar Main Road, Jogabai Extension, Zakir Nagar, New Delhi"/>
    <s v="Zakir Nagar"/>
    <s v="Zakir Nagar, New Delhi"/>
    <n v="77.27981217"/>
    <n v="28.567442490000001"/>
    <s v="Bakery, Desserts"/>
    <s v="Indian Rupees(Rs.)"/>
    <s v="No"/>
    <s v="No"/>
    <s v="No"/>
    <s v="No"/>
    <n v="1"/>
    <n v="0"/>
    <n v="350"/>
    <n v="1"/>
    <s v="2014_6_18"/>
    <d v="2014-06-18T00:00:00"/>
    <n v="18"/>
    <s v="June"/>
    <n v="2014"/>
  </r>
  <r>
    <n v="18466396"/>
    <s v="Dessi Food"/>
    <n v="1"/>
    <x v="0"/>
    <x v="0"/>
    <s v="2043, Katra Lachhoo Singh, H.C. Sen Marg, Chandni Chowk, Delhi"/>
    <s v="Chandni Chowk"/>
    <s v="Chandni Chowk, New Delhi"/>
    <n v="77.231996100000003"/>
    <n v="28.657430399999999"/>
    <s v="Street Food"/>
    <s v="Indian Rupees(Rs.)"/>
    <s v="No"/>
    <s v="No"/>
    <s v="No"/>
    <s v="No"/>
    <n v="1"/>
    <n v="0"/>
    <n v="100"/>
    <n v="1"/>
    <s v="2017_5_9"/>
    <d v="2017-05-09T00:00:00"/>
    <n v="9"/>
    <s v="May"/>
    <n v="2017"/>
  </r>
  <r>
    <n v="18435806"/>
    <s v="Crazzy Bite"/>
    <n v="1"/>
    <x v="0"/>
    <x v="0"/>
    <s v="O-3/A3, Pocket Q, Dilshad Garden, New Delhi"/>
    <s v="Dilshad Garden"/>
    <s v="Dilshad Garden, New Delhi"/>
    <n v="77.324351800000002"/>
    <n v="28.686955600000001"/>
    <s v="Chinese"/>
    <s v="Indian Rupees(Rs.)"/>
    <s v="No"/>
    <s v="No"/>
    <s v="No"/>
    <s v="No"/>
    <n v="1"/>
    <n v="0"/>
    <n v="400"/>
    <n v="1"/>
    <s v="2016_5_12"/>
    <d v="2016-05-12T00:00:00"/>
    <n v="12"/>
    <s v="May"/>
    <n v="2016"/>
  </r>
  <r>
    <n v="18435303"/>
    <s v="Punjabi Tandoori Tikka"/>
    <n v="1"/>
    <x v="0"/>
    <x v="0"/>
    <s v="14/132, 14 Block, Near Gurudwara, Geeta Colony, New Delhi"/>
    <s v="Geeta Colony"/>
    <s v="Geeta Colony, New Delhi"/>
    <n v="77.276569300000006"/>
    <n v="28.650919699999999"/>
    <s v="Street Food"/>
    <s v="Indian Rupees(Rs.)"/>
    <s v="No"/>
    <s v="No"/>
    <s v="No"/>
    <s v="No"/>
    <n v="1"/>
    <n v="0"/>
    <n v="250"/>
    <n v="1"/>
    <s v="2017_5_22"/>
    <d v="2017-05-22T00:00:00"/>
    <n v="22"/>
    <s v="May"/>
    <n v="2017"/>
  </r>
  <r>
    <n v="18168122"/>
    <s v="Kerala Kitchen &amp; Restaurant"/>
    <n v="1"/>
    <x v="0"/>
    <x v="0"/>
    <s v="F-228, Lado Sarai, Mehrauli, New Delhi"/>
    <s v="Mehrauli"/>
    <s v="Mehrauli, New Delhi"/>
    <n v="77.193738400000001"/>
    <n v="28.527825"/>
    <s v="South Indian"/>
    <s v="Indian Rupees(Rs.)"/>
    <s v="No"/>
    <s v="No"/>
    <s v="No"/>
    <s v="No"/>
    <n v="1"/>
    <n v="0"/>
    <n v="250"/>
    <n v="1"/>
    <s v="2011_5_18"/>
    <d v="2011-05-18T00:00:00"/>
    <n v="18"/>
    <s v="May"/>
    <n v="2011"/>
  </r>
  <r>
    <n v="18489541"/>
    <s v="Aggarwal Sweets"/>
    <n v="1"/>
    <x v="0"/>
    <x v="0"/>
    <s v="Main Market, Ghitorni, MG Road, New Delhi"/>
    <s v="MG Road"/>
    <s v="MG Road, New Delhi"/>
    <n v="77.145957699999997"/>
    <n v="28.493198"/>
    <s v="Mithai, South Indian, Street Food"/>
    <s v="Indian Rupees(Rs.)"/>
    <s v="No"/>
    <s v="No"/>
    <s v="No"/>
    <s v="No"/>
    <n v="1"/>
    <n v="0"/>
    <n v="250"/>
    <n v="1"/>
    <s v="2015_5_19"/>
    <d v="2015-05-19T00:00:00"/>
    <n v="19"/>
    <s v="May"/>
    <n v="2015"/>
  </r>
  <r>
    <n v="18451166"/>
    <s v="Magic Mo:Mo Corner"/>
    <n v="1"/>
    <x v="0"/>
    <x v="0"/>
    <s v="Shop 1/20, Sabji Market, Near Metro Station, Moti Nagar, New Delhi"/>
    <s v="Moti Nagar"/>
    <s v="Moti Nagar, New Delhi"/>
    <n v="77.141968300000002"/>
    <n v="28.658236599999999"/>
    <s v="Chinese, Fast Food"/>
    <s v="Indian Rupees(Rs.)"/>
    <s v="No"/>
    <s v="No"/>
    <s v="No"/>
    <s v="No"/>
    <n v="1"/>
    <n v="0"/>
    <n v="250"/>
    <n v="1"/>
    <s v="2016_5_15"/>
    <d v="2016-05-15T00:00:00"/>
    <n v="15"/>
    <s v="May"/>
    <n v="2016"/>
  </r>
  <r>
    <n v="310952"/>
    <s v="Student Corner"/>
    <n v="1"/>
    <x v="0"/>
    <x v="0"/>
    <s v="G-94, Vardhman Central Mall, Nehru Vihar, Mukherjee Nagar, New Delhi"/>
    <s v="Mukherjee Nagar"/>
    <s v="Mukherjee Nagar, New Delhi"/>
    <n v="77.218824699999999"/>
    <n v="28.709185399999999"/>
    <s v="Fast Food"/>
    <s v="Indian Rupees(Rs.)"/>
    <s v="No"/>
    <s v="No"/>
    <s v="No"/>
    <s v="No"/>
    <n v="1"/>
    <n v="0"/>
    <n v="50"/>
    <n v="1"/>
    <s v="2010_5_24"/>
    <d v="2010-05-24T00:00:00"/>
    <n v="24"/>
    <s v="May"/>
    <n v="2010"/>
  </r>
  <r>
    <n v="18468524"/>
    <s v="The Pure Kitchen"/>
    <n v="1"/>
    <x v="0"/>
    <x v="0"/>
    <s v="Near Pal Dairy, Opposite JNU, Munirka Vihar, Munirka, New Delhi"/>
    <s v="Munirka"/>
    <s v="Munirka, New Delhi"/>
    <n v="77.190167299999999"/>
    <n v="28.526619199999999"/>
    <s v="Chinese, Continental, North Indian"/>
    <s v="Indian Rupees(Rs.)"/>
    <s v="No"/>
    <s v="No"/>
    <s v="No"/>
    <s v="No"/>
    <n v="1"/>
    <n v="0"/>
    <n v="250"/>
    <n v="1"/>
    <s v="2016_5_27"/>
    <d v="2016-05-27T00:00:00"/>
    <n v="27"/>
    <s v="May"/>
    <n v="2016"/>
  </r>
  <r>
    <n v="9194"/>
    <s v="Do Bhai Paneer Wale And Sweets"/>
    <n v="1"/>
    <x v="0"/>
    <x v="0"/>
    <s v="1, Behind Police Station, Najafgarh Road, Nangloi, New Delhi"/>
    <s v="Nangloi"/>
    <s v="Nangloi, New Delhi"/>
    <n v="77.066295100000005"/>
    <n v="28.680105600000001"/>
    <s v="Bakery"/>
    <s v="Indian Rupees(Rs.)"/>
    <s v="No"/>
    <s v="No"/>
    <s v="No"/>
    <s v="No"/>
    <n v="1"/>
    <n v="0"/>
    <n v="100"/>
    <n v="1"/>
    <s v="2011_5_22"/>
    <d v="2011-05-22T00:00:00"/>
    <n v="22"/>
    <s v="May"/>
    <n v="2011"/>
  </r>
  <r>
    <n v="18371391"/>
    <s v="TCW Chaat Point"/>
    <n v="1"/>
    <x v="0"/>
    <x v="0"/>
    <s v="36/1, Najafgarh Road, Nangloi, New Delhi"/>
    <s v="Nangloi"/>
    <s v="Nangloi, New Delhi"/>
    <n v="77.064275600000002"/>
    <n v="28.677968499999999"/>
    <s v="Street Food"/>
    <s v="Indian Rupees(Rs.)"/>
    <s v="No"/>
    <s v="No"/>
    <s v="No"/>
    <s v="No"/>
    <n v="1"/>
    <n v="0"/>
    <n v="100"/>
    <n v="1"/>
    <s v="2015_5_10"/>
    <d v="2015-05-10T00:00:00"/>
    <n v="10"/>
    <s v="May"/>
    <n v="2015"/>
  </r>
  <r>
    <n v="18421038"/>
    <s v="Cafe Coffee Day"/>
    <n v="1"/>
    <x v="0"/>
    <x v="0"/>
    <s v="B-33-34, Gate 1, Rockland Hospital, Tara Crescent Road, Qutab Institutional Area, New Delhi"/>
    <s v="Qutab Institutional Area"/>
    <s v="Qutab Institutional Area, New Delhi"/>
    <n v="77.181133000000003"/>
    <n v="28.537381"/>
    <s v="Cafe"/>
    <s v="Indian Rupees(Rs.)"/>
    <s v="No"/>
    <s v="No"/>
    <s v="No"/>
    <s v="No"/>
    <n v="1"/>
    <n v="0"/>
    <n v="450"/>
    <n v="1"/>
    <s v="2012_5_28"/>
    <d v="2012-05-28T00:00:00"/>
    <n v="28"/>
    <s v="May"/>
    <n v="2012"/>
  </r>
  <r>
    <n v="18412894"/>
    <s v="Cake Walk"/>
    <n v="1"/>
    <x v="0"/>
    <x v="0"/>
    <s v="A-127, Katwaria Sarai, Qutab Institutional Area, New Delhi"/>
    <s v="Qutab Institutional Area"/>
    <s v="Qutab Institutional Area, New Delhi"/>
    <n v="77.185551500000003"/>
    <n v="28.540851400000001"/>
    <s v="Bakery, Fast Food"/>
    <s v="Indian Rupees(Rs.)"/>
    <s v="No"/>
    <s v="No"/>
    <s v="No"/>
    <s v="No"/>
    <n v="1"/>
    <n v="0"/>
    <n v="100"/>
    <n v="1"/>
    <s v="2017_5_1"/>
    <d v="2017-05-01T00:00:00"/>
    <n v="1"/>
    <s v="May"/>
    <n v="2017"/>
  </r>
  <r>
    <n v="18423857"/>
    <s v="Laxmi Dairy"/>
    <n v="1"/>
    <x v="0"/>
    <x v="0"/>
    <s v="1449/55, Lane 6, 100 Fota Road, Shahdara, New Delhi"/>
    <s v="Shahdara"/>
    <s v="Shahdara, New Delhi"/>
    <n v="77.293983699999998"/>
    <n v="28.689384700000002"/>
    <s v="Mithai, Street Food"/>
    <s v="Indian Rupees(Rs.)"/>
    <s v="No"/>
    <s v="No"/>
    <s v="No"/>
    <s v="No"/>
    <n v="1"/>
    <n v="0"/>
    <n v="150"/>
    <n v="1"/>
    <s v="2013_5_4"/>
    <d v="2013-05-04T00:00:00"/>
    <n v="4"/>
    <s v="May"/>
    <n v="2013"/>
  </r>
  <r>
    <n v="18291209"/>
    <s v="Raju Ice Cream Parlor"/>
    <n v="1"/>
    <x v="0"/>
    <x v="0"/>
    <s v="Near Laxmi Nagar Metro Station, Shakarpur, New Delhi"/>
    <s v="Shakarpur"/>
    <s v="Shakarpur, New Delhi"/>
    <n v="77.2774778"/>
    <n v="28.630775799999999"/>
    <s v="Pizza, Ice Cream"/>
    <s v="Indian Rupees(Rs.)"/>
    <s v="No"/>
    <s v="No"/>
    <s v="No"/>
    <s v="No"/>
    <n v="1"/>
    <n v="0"/>
    <n v="250"/>
    <n v="1"/>
    <s v="2017_5_21"/>
    <d v="2017-05-21T00:00:00"/>
    <n v="21"/>
    <s v="May"/>
    <n v="2017"/>
  </r>
  <r>
    <n v="18420433"/>
    <s v="Shisha"/>
    <n v="1"/>
    <x v="0"/>
    <x v="0"/>
    <s v="Main Market, East Patel Nagar, New Delhi"/>
    <s v="East Patel Nagar"/>
    <s v="East Patel Nagar, New Delhi"/>
    <n v="77.173859399999998"/>
    <n v="28.644729900000002"/>
    <s v="Cafe"/>
    <s v="Indian Rupees(Rs.)"/>
    <s v="No"/>
    <s v="No"/>
    <s v="No"/>
    <s v="No"/>
    <n v="1"/>
    <n v="0"/>
    <n v="400"/>
    <n v="1"/>
    <s v="2013_4_14"/>
    <d v="2013-04-14T00:00:00"/>
    <n v="14"/>
    <s v="April"/>
    <n v="2013"/>
  </r>
  <r>
    <n v="18336472"/>
    <s v="Brown House Cafe"/>
    <n v="1"/>
    <x v="0"/>
    <x v="0"/>
    <s v="117/3, Sudarshan Road, Gautam Nagar, Near Hauz Khas, New Delhi"/>
    <s v="Hauz Khas"/>
    <s v="Hauz Khas, New Delhi"/>
    <n v="77.209928399999995"/>
    <n v="28.5600874"/>
    <s v="Chinese, North Indian"/>
    <s v="Indian Rupees(Rs.)"/>
    <s v="No"/>
    <s v="No"/>
    <s v="No"/>
    <s v="No"/>
    <n v="1"/>
    <n v="0"/>
    <n v="250"/>
    <n v="1"/>
    <s v="2011_4_16"/>
    <d v="2011-04-16T00:00:00"/>
    <n v="16"/>
    <s v="April"/>
    <n v="2011"/>
  </r>
  <r>
    <n v="18419915"/>
    <s v="Daawat-e-Mehak"/>
    <n v="1"/>
    <x v="0"/>
    <x v="0"/>
    <s v="Shop 5, Main Market, Kilokari, Near Jeevan Nagar, Jangpura, New Delhi"/>
    <s v="Jangpura"/>
    <s v="Jangpura, New Delhi"/>
    <n v="77.262304999999998"/>
    <n v="28.576460699999998"/>
    <s v="North Indian, Mughlai, Chinese"/>
    <s v="Indian Rupees(Rs.)"/>
    <s v="No"/>
    <s v="No"/>
    <s v="No"/>
    <s v="No"/>
    <n v="1"/>
    <n v="0"/>
    <n v="350"/>
    <n v="1"/>
    <s v="2012_4_4"/>
    <d v="2012-04-04T00:00:00"/>
    <n v="4"/>
    <s v="April"/>
    <n v="2012"/>
  </r>
  <r>
    <n v="18416842"/>
    <s v="U.P. Al-Flah Restaurant"/>
    <n v="1"/>
    <x v="0"/>
    <x v="0"/>
    <s v="L-1, Street 1, Mahipalpur, New Delhi"/>
    <s v="Mahipalpur"/>
    <s v="Mahipalpur, New Delhi"/>
    <n v="77.125280700000005"/>
    <n v="28.545777600000001"/>
    <s v="Biryani"/>
    <s v="Indian Rupees(Rs.)"/>
    <s v="No"/>
    <s v="No"/>
    <s v="No"/>
    <s v="No"/>
    <n v="1"/>
    <n v="0"/>
    <n v="350"/>
    <n v="1"/>
    <s v="2011_4_4"/>
    <d v="2011-04-04T00:00:00"/>
    <n v="4"/>
    <s v="April"/>
    <n v="2011"/>
  </r>
  <r>
    <n v="18492029"/>
    <s v="Aap Ki Khatir"/>
    <n v="1"/>
    <x v="0"/>
    <x v="0"/>
    <s v="Near Ghitorni Metro Station, Near MG Road, New Delhi"/>
    <s v="MG Road"/>
    <s v="MG Road, New Delhi"/>
    <n v="77.148213400000003"/>
    <n v="28.493234099999999"/>
    <s v="Mughlai, North Indian"/>
    <s v="Indian Rupees(Rs.)"/>
    <s v="No"/>
    <s v="No"/>
    <s v="No"/>
    <s v="No"/>
    <n v="1"/>
    <n v="0"/>
    <n v="400"/>
    <n v="1"/>
    <s v="2011_4_5"/>
    <d v="2011-04-05T00:00:00"/>
    <n v="5"/>
    <s v="April"/>
    <n v="2011"/>
  </r>
  <r>
    <n v="18352672"/>
    <s v="Bollywood Khana"/>
    <n v="1"/>
    <x v="0"/>
    <x v="0"/>
    <s v="Shop 2, Arjangarh Metro Station, MG Road, New Delhi"/>
    <s v="MG Road"/>
    <s v="MG Road, New Delhi"/>
    <n v="77.125762399999999"/>
    <n v="28.479847800000002"/>
    <s v="North Indian, Fast Food"/>
    <s v="Indian Rupees(Rs.)"/>
    <s v="No"/>
    <s v="No"/>
    <s v="No"/>
    <s v="No"/>
    <n v="1"/>
    <n v="0"/>
    <n v="150"/>
    <n v="1"/>
    <s v="2017_4_22"/>
    <d v="2017-04-22T00:00:00"/>
    <n v="22"/>
    <s v="April"/>
    <n v="2017"/>
  </r>
  <r>
    <n v="18492033"/>
    <s v="Lajawab Chicken &amp; Fish Fry"/>
    <n v="1"/>
    <x v="0"/>
    <x v="0"/>
    <s v="843/1, Opposite Metro Pillar 116, Ghitorni, Near MG Road, New Delhi"/>
    <s v="MG Road"/>
    <s v="MG Road, New Delhi"/>
    <n v="77.146535799999995"/>
    <n v="28.4925721"/>
    <s v="Mughlai"/>
    <s v="Indian Rupees(Rs.)"/>
    <s v="No"/>
    <s v="No"/>
    <s v="No"/>
    <s v="No"/>
    <n v="1"/>
    <n v="0"/>
    <n v="350"/>
    <n v="1"/>
    <s v="2018_4_15"/>
    <d v="2018-04-15T00:00:00"/>
    <n v="15"/>
    <s v="April"/>
    <n v="2018"/>
  </r>
  <r>
    <n v="18472683"/>
    <s v="Shree Vinayaga Restaurant"/>
    <n v="1"/>
    <x v="0"/>
    <x v="0"/>
    <s v="K-92, Bank Street, Munirka, New Delhi"/>
    <s v="Munirka"/>
    <s v="Munirka, New Delhi"/>
    <n v="77.174227200000004"/>
    <n v="28.5560668"/>
    <s v="South Indian"/>
    <s v="Indian Rupees(Rs.)"/>
    <s v="No"/>
    <s v="No"/>
    <s v="No"/>
    <s v="No"/>
    <n v="1"/>
    <n v="0"/>
    <n v="400"/>
    <n v="1"/>
    <s v="2015_4_28"/>
    <d v="2015-04-28T00:00:00"/>
    <n v="28"/>
    <s v="April"/>
    <n v="2015"/>
  </r>
  <r>
    <n v="306678"/>
    <s v="Bajrang Misthan Bhawan"/>
    <n v="1"/>
    <x v="0"/>
    <x v="0"/>
    <s v="Main Paprawat Road, Najafgarh, New Delhi"/>
    <s v="Najafgarh"/>
    <s v="Najafgarh, New Delhi"/>
    <n v="76.986939599999999"/>
    <n v="28.605341200000002"/>
    <s v="Mithai"/>
    <s v="Indian Rupees(Rs.)"/>
    <s v="No"/>
    <s v="No"/>
    <s v="No"/>
    <s v="No"/>
    <n v="1"/>
    <n v="0"/>
    <n v="100"/>
    <n v="1"/>
    <s v="2014_4_24"/>
    <d v="2014-04-24T00:00:00"/>
    <n v="24"/>
    <s v="April"/>
    <n v="2014"/>
  </r>
  <r>
    <n v="18359302"/>
    <s v="Chilli Tadka"/>
    <n v="1"/>
    <x v="0"/>
    <x v="0"/>
    <s v="Laxmi Vatika, Nagloi Road, Jal Vihar Bus Stand, Najafgarh, New Delhi"/>
    <s v="Najafgarh"/>
    <s v="Najafgarh, New Delhi"/>
    <n v="77.000357899999997"/>
    <n v="28.6315566"/>
    <s v="Chinese, Fast Food"/>
    <s v="Indian Rupees(Rs.)"/>
    <s v="No"/>
    <s v="No"/>
    <s v="No"/>
    <s v="No"/>
    <n v="1"/>
    <n v="0"/>
    <n v="250"/>
    <n v="1"/>
    <s v="2016_4_2"/>
    <d v="2016-04-02T00:00:00"/>
    <n v="2"/>
    <s v="April"/>
    <n v="2016"/>
  </r>
  <r>
    <n v="18352275"/>
    <s v="King's Food"/>
    <n v="1"/>
    <x v="0"/>
    <x v="0"/>
    <s v="Plot 2-A, Gopal Nagar Extension, Near Goodwil School, Surakhpur Road, Najafgarh, New Delhi"/>
    <s v="Najafgarh"/>
    <s v="Najafgarh, New Delhi"/>
    <n v="76.973646900000006"/>
    <n v="28.615987199999999"/>
    <s v="Chinese"/>
    <s v="Indian Rupees(Rs.)"/>
    <s v="No"/>
    <s v="No"/>
    <s v="No"/>
    <s v="No"/>
    <n v="1"/>
    <n v="0"/>
    <n v="250"/>
    <n v="1"/>
    <s v="2011_4_25"/>
    <d v="2011-04-25T00:00:00"/>
    <n v="25"/>
    <s v="April"/>
    <n v="2011"/>
  </r>
  <r>
    <n v="18322599"/>
    <s v="Daily Belly"/>
    <n v="1"/>
    <x v="0"/>
    <x v="0"/>
    <s v="A-1, Swarn Park, Main Rohtak Road, Metro Pillar 486, Mundka, Nangloi, New Delhi"/>
    <s v="Nangloi"/>
    <s v="Nangloi, New Delhi"/>
    <n v="77.040839599999998"/>
    <n v="28.682118200000001"/>
    <s v="North Indian, South Indian, Chinese"/>
    <s v="Indian Rupees(Rs.)"/>
    <s v="No"/>
    <s v="No"/>
    <s v="No"/>
    <s v="No"/>
    <n v="1"/>
    <n v="0"/>
    <n v="350"/>
    <n v="1"/>
    <s v="2016_4_8"/>
    <d v="2016-04-08T00:00:00"/>
    <n v="8"/>
    <s v="April"/>
    <n v="2016"/>
  </r>
  <r>
    <n v="304888"/>
    <s v="Dosa and Pizza Corner"/>
    <n v="1"/>
    <x v="0"/>
    <x v="0"/>
    <s v="Sultanpuri Mod Market, Nangloi, New Delhi"/>
    <s v="Nangloi"/>
    <s v="Nangloi, New Delhi"/>
    <n v="77.069083199999994"/>
    <n v="28.683329700000002"/>
    <s v="South Indian, Pizza, Chinese"/>
    <s v="Indian Rupees(Rs.)"/>
    <s v="No"/>
    <s v="No"/>
    <s v="No"/>
    <s v="No"/>
    <n v="1"/>
    <n v="0"/>
    <n v="150"/>
    <n v="1"/>
    <s v="2013_4_19"/>
    <d v="2013-04-19T00:00:00"/>
    <n v="19"/>
    <s v="April"/>
    <n v="2013"/>
  </r>
  <r>
    <n v="18372324"/>
    <s v="Kasba"/>
    <n v="1"/>
    <x v="0"/>
    <x v="0"/>
    <s v="WZ-255A, Gali 3, Sadh Nagar, Ram Chowk Market Palam, Palam, New Delhi"/>
    <s v="Palam"/>
    <s v="Palam, New Delhi"/>
    <n v="77.091750599999997"/>
    <n v="28.586167700000001"/>
    <s v="Chinese"/>
    <s v="Indian Rupees(Rs.)"/>
    <s v="No"/>
    <s v="No"/>
    <s v="No"/>
    <s v="No"/>
    <n v="1"/>
    <n v="0"/>
    <n v="250"/>
    <n v="1"/>
    <s v="2017_4_6"/>
    <d v="2017-04-06T00:00:00"/>
    <n v="6"/>
    <s v="April"/>
    <n v="2017"/>
  </r>
  <r>
    <n v="18361222"/>
    <s v="Dinesh Meat Wala"/>
    <n v="1"/>
    <x v="0"/>
    <x v="0"/>
    <s v="Shop 28, LU, DDA Market, Pitampura, New Delhi"/>
    <s v="Pitampura"/>
    <s v="Pitampura, New Delhi"/>
    <n v="77.143728300000006"/>
    <n v="28.7100972"/>
    <s v="Mughlai"/>
    <s v="Indian Rupees(Rs.)"/>
    <s v="No"/>
    <s v="No"/>
    <s v="No"/>
    <s v="No"/>
    <n v="1"/>
    <n v="0"/>
    <n v="400"/>
    <n v="1"/>
    <s v="2010_4_10"/>
    <d v="2010-04-10T00:00:00"/>
    <n v="10"/>
    <s v="April"/>
    <n v="2010"/>
  </r>
  <r>
    <n v="18357943"/>
    <s v="Shama Muradabadi Chicken Biryani"/>
    <n v="1"/>
    <x v="0"/>
    <x v="0"/>
    <s v="Shop 3, 4B, Choudhry Nathu Singh Market, Main Road, Madanpur Khadar, Sarita Vihar, New Delhi"/>
    <s v="Sarita Vihar"/>
    <s v="Sarita Vihar, New Delhi"/>
    <n v="77.299058500000001"/>
    <n v="28.533458700000001"/>
    <s v="Mughlai"/>
    <s v="Indian Rupees(Rs.)"/>
    <s v="No"/>
    <s v="No"/>
    <s v="No"/>
    <s v="No"/>
    <n v="1"/>
    <n v="0"/>
    <n v="400"/>
    <n v="1"/>
    <s v="2018_4_8"/>
    <d v="2018-04-08T00:00:00"/>
    <n v="8"/>
    <s v="April"/>
    <n v="2018"/>
  </r>
  <r>
    <n v="18365986"/>
    <s v="Batra Chinese Food &amp; Chaap"/>
    <n v="1"/>
    <x v="0"/>
    <x v="0"/>
    <s v="3/200, Subhash Nagar, New Delhi"/>
    <s v="Subhash Nagar"/>
    <s v="Subhash Nagar, New Delhi"/>
    <n v="77.111492999999996"/>
    <n v="28.634183100000001"/>
    <s v="Chinese"/>
    <s v="Indian Rupees(Rs.)"/>
    <s v="No"/>
    <s v="No"/>
    <s v="No"/>
    <s v="No"/>
    <n v="1"/>
    <n v="0"/>
    <n v="250"/>
    <n v="1"/>
    <s v="2013_4_21"/>
    <d v="2013-04-21T00:00:00"/>
    <n v="21"/>
    <s v="April"/>
    <n v="2013"/>
  </r>
  <r>
    <n v="18455545"/>
    <s v="Freezy"/>
    <n v="1"/>
    <x v="0"/>
    <x v="0"/>
    <s v="Shop 11, Opposite Super Medicos, Main Market, Subhash Nagar, New Delhi"/>
    <s v="Subhash Nagar"/>
    <s v="Subhash Nagar, New Delhi"/>
    <n v="77.118410299999994"/>
    <n v="28.635169399999999"/>
    <s v="Ice Cream"/>
    <s v="Indian Rupees(Rs.)"/>
    <s v="No"/>
    <s v="No"/>
    <s v="No"/>
    <s v="No"/>
    <n v="1"/>
    <n v="0"/>
    <n v="50"/>
    <n v="1"/>
    <s v="2017_4_13"/>
    <d v="2017-04-13T00:00:00"/>
    <n v="13"/>
    <s v="April"/>
    <n v="2017"/>
  </r>
  <r>
    <n v="18366008"/>
    <s v="Madan Sweets &amp; Bakers"/>
    <n v="1"/>
    <x v="0"/>
    <x v="0"/>
    <s v="8/1, Subhash Nagar, New Delhi"/>
    <s v="Subhash Nagar"/>
    <s v="Subhash Nagar, New Delhi"/>
    <n v="77.118178799999995"/>
    <n v="28.636034899999999"/>
    <s v="Mithai"/>
    <s v="Indian Rupees(Rs.)"/>
    <s v="No"/>
    <s v="No"/>
    <s v="No"/>
    <s v="No"/>
    <n v="1"/>
    <n v="0"/>
    <n v="100"/>
    <n v="1"/>
    <s v="2016_4_2"/>
    <d v="2016-04-02T00:00:00"/>
    <n v="2"/>
    <s v="April"/>
    <n v="2016"/>
  </r>
  <r>
    <n v="18291232"/>
    <s v="Unique Pastry"/>
    <n v="1"/>
    <x v="0"/>
    <x v="0"/>
    <s v="B-19, B Block Market, Vivek Vihar, New Delhi"/>
    <s v="Vivek Vihar"/>
    <s v="Vivek Vihar, New Delhi"/>
    <n v="77.318204309999999"/>
    <n v="28.671486829999999"/>
    <s v="Bakery, Desserts"/>
    <s v="Indian Rupees(Rs.)"/>
    <s v="No"/>
    <s v="No"/>
    <s v="No"/>
    <s v="No"/>
    <n v="1"/>
    <n v="0"/>
    <n v="250"/>
    <n v="1"/>
    <s v="2018_4_19"/>
    <d v="2018-04-19T00:00:00"/>
    <n v="19"/>
    <s v="April"/>
    <n v="2018"/>
  </r>
  <r>
    <n v="18378043"/>
    <s v="Hot N Fresh Pizza"/>
    <n v="1"/>
    <x v="0"/>
    <x v="0"/>
    <s v="243 A, Pocket F, Dilshad Garden, New Delhi"/>
    <s v="Dilshad Garden"/>
    <s v="Dilshad Garden, New Delhi"/>
    <n v="77.317993900000005"/>
    <n v="28.6806874"/>
    <s v="Pizza"/>
    <s v="Indian Rupees(Rs.)"/>
    <s v="No"/>
    <s v="No"/>
    <s v="No"/>
    <s v="No"/>
    <n v="1"/>
    <n v="0"/>
    <n v="400"/>
    <n v="1"/>
    <s v="2010_3_24"/>
    <d v="2010-03-24T00:00:00"/>
    <n v="24"/>
    <s v="March"/>
    <n v="2010"/>
  </r>
  <r>
    <n v="18463985"/>
    <s v="RAM-G Samose Wale"/>
    <n v="1"/>
    <x v="0"/>
    <x v="0"/>
    <s v="C-16, Hudson Lane, GTB Nagar, New Delhi"/>
    <s v="GTB Nagar"/>
    <s v="GTB Nagar, New Delhi"/>
    <n v="77.204517800000005"/>
    <n v="28.696112400000001"/>
    <s v="Street Food"/>
    <s v="Indian Rupees(Rs.)"/>
    <s v="No"/>
    <s v="No"/>
    <s v="No"/>
    <s v="No"/>
    <n v="1"/>
    <n v="0"/>
    <n v="100"/>
    <n v="1"/>
    <s v="2018_3_3"/>
    <d v="2018-03-03T00:00:00"/>
    <n v="3"/>
    <s v="March"/>
    <n v="2018"/>
  </r>
  <r>
    <n v="18391757"/>
    <s v="Good Luck Cafe"/>
    <n v="1"/>
    <x v="0"/>
    <x v="0"/>
    <s v="House 8A, Block 3, Tara House, Majnu ka Tila, New Delhi"/>
    <s v="Majnu ka Tila"/>
    <s v="Majnu ka Tila, New Delhi"/>
    <n v="77.228749899999997"/>
    <n v="28.702476300000001"/>
    <s v="Ice Cream"/>
    <s v="Indian Rupees(Rs.)"/>
    <s v="No"/>
    <s v="No"/>
    <s v="No"/>
    <s v="No"/>
    <n v="1"/>
    <n v="0"/>
    <n v="250"/>
    <n v="1"/>
    <s v="2012_3_24"/>
    <d v="2012-03-24T00:00:00"/>
    <n v="24"/>
    <s v="March"/>
    <n v="2012"/>
  </r>
  <r>
    <n v="310988"/>
    <s v="Special Tea Point"/>
    <n v="1"/>
    <x v="0"/>
    <x v="0"/>
    <s v="Ground Floor, Vardhman Central Mall, Nehru Vihar, Mukherjee Nagar, New Delhi"/>
    <s v="Mukherjee Nagar"/>
    <s v="Mukherjee Nagar, New Delhi"/>
    <n v="77.218824699999999"/>
    <n v="28.709454000000001"/>
    <s v="Street Food, North Indian"/>
    <s v="Indian Rupees(Rs.)"/>
    <s v="No"/>
    <s v="No"/>
    <s v="No"/>
    <s v="No"/>
    <n v="1"/>
    <n v="0"/>
    <n v="50"/>
    <n v="1"/>
    <s v="2015_3_16"/>
    <d v="2015-03-16T00:00:00"/>
    <n v="16"/>
    <s v="March"/>
    <n v="2015"/>
  </r>
  <r>
    <n v="18425768"/>
    <s v="S.R. Bakers"/>
    <n v="1"/>
    <x v="0"/>
    <x v="0"/>
    <s v="Shop 210, Munirka Village, Munirka, New Delhi"/>
    <s v="Munirka"/>
    <s v="Munirka, New Delhi"/>
    <n v="77.171811099999999"/>
    <n v="28.556816399999999"/>
    <s v="Bakery"/>
    <s v="Indian Rupees(Rs.)"/>
    <s v="No"/>
    <s v="No"/>
    <s v="No"/>
    <s v="No"/>
    <n v="1"/>
    <n v="0"/>
    <n v="100"/>
    <n v="1"/>
    <s v="2017_3_19"/>
    <d v="2017-03-19T00:00:00"/>
    <n v="19"/>
    <s v="March"/>
    <n v="2017"/>
  </r>
  <r>
    <n v="18432222"/>
    <s v="Anjel China &amp; Tibetian Food"/>
    <n v="1"/>
    <x v="0"/>
    <x v="0"/>
    <s v="Chawla Gurgaon Road, Najafgarh, New Delhi"/>
    <s v="Najafgarh"/>
    <s v="Najafgarh, New Delhi"/>
    <n v="77.002449499999997"/>
    <n v="28.560789700000001"/>
    <s v="Tibetan, Chinese"/>
    <s v="Indian Rupees(Rs.)"/>
    <s v="No"/>
    <s v="No"/>
    <s v="No"/>
    <s v="No"/>
    <n v="1"/>
    <n v="0"/>
    <n v="400"/>
    <n v="1"/>
    <s v="2014_3_21"/>
    <d v="2014-03-21T00:00:00"/>
    <n v="21"/>
    <s v="March"/>
    <n v="2014"/>
  </r>
  <r>
    <n v="18261161"/>
    <s v="The Regal Chicken Corner"/>
    <n v="1"/>
    <x v="0"/>
    <x v="0"/>
    <s v="Near Water Tank, Najafgarh Road, Nangloi, New Delhi"/>
    <s v="Nangloi"/>
    <s v="Nangloi, New Delhi"/>
    <n v="77.062679599999996"/>
    <n v="28.6763063"/>
    <s v="North Indian, Mughlai"/>
    <s v="Indian Rupees(Rs.)"/>
    <s v="No"/>
    <s v="No"/>
    <s v="No"/>
    <s v="No"/>
    <n v="1"/>
    <n v="0"/>
    <n v="400"/>
    <n v="1"/>
    <s v="2014_3_11"/>
    <d v="2014-03-11T00:00:00"/>
    <n v="11"/>
    <s v="March"/>
    <n v="2014"/>
  </r>
  <r>
    <n v="18368023"/>
    <s v="Guru Om Vanna"/>
    <n v="1"/>
    <x v="0"/>
    <x v="0"/>
    <s v="S/144, Hog Market, Rajendra Place, New Delhi"/>
    <s v="Rajendra Place"/>
    <s v="Rajendra Place, New Delhi"/>
    <n v="77.177357599999993"/>
    <n v="28.644438699999998"/>
    <s v="Street Food"/>
    <s v="Indian Rupees(Rs.)"/>
    <s v="No"/>
    <s v="No"/>
    <s v="No"/>
    <s v="No"/>
    <n v="1"/>
    <n v="0"/>
    <n v="400"/>
    <n v="1"/>
    <s v="2015_3_15"/>
    <d v="2015-03-15T00:00:00"/>
    <n v="15"/>
    <s v="March"/>
    <n v="2015"/>
  </r>
  <r>
    <n v="18291456"/>
    <s v="Kedgy Bite"/>
    <n v="1"/>
    <x v="0"/>
    <x v="0"/>
    <s v="Under Metro Station Subash Nagar, Subhash Nagar, New Delhi"/>
    <s v="Subhash Nagar"/>
    <s v="Subhash Nagar, New Delhi"/>
    <n v="77.105131999999998"/>
    <n v="28.640729499999999"/>
    <s v="Fast Food"/>
    <s v="Indian Rupees(Rs.)"/>
    <s v="No"/>
    <s v="No"/>
    <s v="No"/>
    <s v="No"/>
    <n v="1"/>
    <n v="0"/>
    <n v="100"/>
    <n v="1"/>
    <s v="2016_3_27"/>
    <d v="2016-03-27T00:00:00"/>
    <n v="27"/>
    <s v="March"/>
    <n v="2016"/>
  </r>
  <r>
    <n v="18354667"/>
    <s v="Food Cafe"/>
    <n v="1"/>
    <x v="0"/>
    <x v="0"/>
    <s v="1-B, Mandakini Enclave, Near Gate 6, Opposite Kalka Public School, Alaknanda, New Delhi"/>
    <s v="Alaknanda"/>
    <s v="Alaknanda, New Delhi"/>
    <n v="77.250120120000005"/>
    <n v="28.529909499999999"/>
    <s v="South Indian, North Indian, Chinese"/>
    <s v="Indian Rupees(Rs.)"/>
    <s v="No"/>
    <s v="No"/>
    <s v="No"/>
    <s v="No"/>
    <n v="1"/>
    <n v="0"/>
    <n v="350"/>
    <n v="1"/>
    <s v="2016_2_12"/>
    <d v="2016-02-12T00:00:00"/>
    <n v="12"/>
    <s v="February"/>
    <n v="2016"/>
  </r>
  <r>
    <n v="18421693"/>
    <s v="Cookie Shookie"/>
    <n v="1"/>
    <x v="0"/>
    <x v="0"/>
    <s v="165, Vigyan Vihar, Anand Vihar, New Delhi"/>
    <s v="Anand Vihar"/>
    <s v="Anand Vihar, New Delhi"/>
    <n v="77.306842099999997"/>
    <n v="28.659420600000001"/>
    <s v="Bakery"/>
    <s v="Indian Rupees(Rs.)"/>
    <s v="No"/>
    <s v="No"/>
    <s v="No"/>
    <s v="No"/>
    <n v="1"/>
    <n v="0"/>
    <n v="100"/>
    <n v="1"/>
    <s v="2010_2_9"/>
    <d v="2010-02-09T00:00:00"/>
    <n v="9"/>
    <s v="February"/>
    <n v="2010"/>
  </r>
  <r>
    <n v="18458325"/>
    <s v="VadaPav 'n' Frankie"/>
    <n v="1"/>
    <x v="0"/>
    <x v="0"/>
    <s v="Opposite Murga Market, Ashok Vihar Phase 1, New Delhi"/>
    <s v="Ashok Vihar Phase 1"/>
    <s v="Ashok Vihar Phase 1, New Delhi"/>
    <n v="77.173230099999998"/>
    <n v="28.687312599999998"/>
    <s v="Fast Food"/>
    <s v="Indian Rupees(Rs.)"/>
    <s v="No"/>
    <s v="No"/>
    <s v="No"/>
    <s v="No"/>
    <n v="1"/>
    <n v="0"/>
    <n v="100"/>
    <n v="1"/>
    <s v="2013_2_5"/>
    <d v="2013-02-05T00:00:00"/>
    <n v="5"/>
    <s v="February"/>
    <n v="2013"/>
  </r>
  <r>
    <n v="18382583"/>
    <s v="Makers &amp; Bakers"/>
    <n v="1"/>
    <x v="0"/>
    <x v="0"/>
    <s v="Shop 40, Shankar Market, Barakhamba Road, New Delhi"/>
    <s v="Barakhamba Road"/>
    <s v="Barakhamba Road, New Delhi"/>
    <n v="77.224393699999993"/>
    <n v="28.633756200000001"/>
    <s v="Bakery, Desserts"/>
    <s v="Indian Rupees(Rs.)"/>
    <s v="No"/>
    <s v="No"/>
    <s v="No"/>
    <s v="No"/>
    <n v="1"/>
    <n v="0"/>
    <n v="350"/>
    <n v="1"/>
    <s v="2012_2_13"/>
    <d v="2012-02-13T00:00:00"/>
    <n v="13"/>
    <s v="February"/>
    <n v="2012"/>
  </r>
  <r>
    <n v="18261146"/>
    <s v="Hind Bakery &amp; Chinese Fast Food"/>
    <n v="1"/>
    <x v="0"/>
    <x v="0"/>
    <s v="50, New Market, Timarpur, Near Civil Lines, New Delhi"/>
    <s v="Civil Lines"/>
    <s v="Civil Lines, New Delhi"/>
    <n v="77.222247699999997"/>
    <n v="28.702812399999999"/>
    <s v="Fast Food"/>
    <s v="Indian Rupees(Rs.)"/>
    <s v="No"/>
    <s v="No"/>
    <s v="No"/>
    <s v="No"/>
    <n v="1"/>
    <n v="0"/>
    <n v="150"/>
    <n v="1"/>
    <s v="2016_2_12"/>
    <d v="2016-02-12T00:00:00"/>
    <n v="12"/>
    <s v="February"/>
    <n v="2016"/>
  </r>
  <r>
    <n v="18355127"/>
    <s v="Muradabadi Shahi Biryani &amp; Chicken Corner"/>
    <n v="1"/>
    <x v="0"/>
    <x v="0"/>
    <s v="A-181, Sukhdev Market, Kotla Mubarakpur, Defence Colony, New Delhi"/>
    <s v="Defence Colony"/>
    <s v="Defence Colony, New Delhi"/>
    <n v="77.228615199999993"/>
    <n v="28.5741169"/>
    <s v="Mughlai"/>
    <s v="Indian Rupees(Rs.)"/>
    <s v="No"/>
    <s v="No"/>
    <s v="No"/>
    <s v="No"/>
    <n v="1"/>
    <n v="0"/>
    <n v="400"/>
    <n v="1"/>
    <s v="2017_2_17"/>
    <d v="2017-02-17T00:00:00"/>
    <n v="17"/>
    <s v="February"/>
    <n v="2017"/>
  </r>
  <r>
    <n v="18441698"/>
    <s v="Nice Food Corner"/>
    <n v="1"/>
    <x v="0"/>
    <x v="0"/>
    <s v="E/74 West Vinod Nagar, IP Extension, New Delhi"/>
    <s v="IP Extension"/>
    <s v="IP Extension, New Delhi"/>
    <n v="77.293457599999996"/>
    <n v="28.6219398"/>
    <s v="Street Food"/>
    <s v="Indian Rupees(Rs.)"/>
    <s v="No"/>
    <s v="No"/>
    <s v="No"/>
    <s v="No"/>
    <n v="1"/>
    <n v="0"/>
    <n v="150"/>
    <n v="1"/>
    <s v="2014_2_22"/>
    <d v="2014-02-22T00:00:00"/>
    <n v="22"/>
    <s v="February"/>
    <n v="2014"/>
  </r>
  <r>
    <n v="18222598"/>
    <s v="Murliwala Bakers"/>
    <n v="1"/>
    <x v="0"/>
    <x v="0"/>
    <s v="1, New Govind Park, Krishna Nagar, New Delhi"/>
    <s v="Krishna Nagar"/>
    <s v="Krishna Nagar, New Delhi"/>
    <n v="77.285269"/>
    <n v="28.651043999999999"/>
    <s v="Bakery, Fast Food"/>
    <s v="Indian Rupees(Rs.)"/>
    <s v="No"/>
    <s v="No"/>
    <s v="No"/>
    <s v="No"/>
    <n v="1"/>
    <n v="0"/>
    <n v="250"/>
    <n v="1"/>
    <s v="2015_2_22"/>
    <d v="2015-02-22T00:00:00"/>
    <n v="22"/>
    <s v="February"/>
    <n v="2015"/>
  </r>
  <r>
    <n v="305181"/>
    <s v="Aakash Sweets &amp; Caterers"/>
    <n v="1"/>
    <x v="0"/>
    <x v="0"/>
    <s v="L 96, Old Rangpuri Road, Mahipalpur, New Delhi"/>
    <s v="Mahipalpur"/>
    <s v="Mahipalpur, New Delhi"/>
    <n v="77.124291900000003"/>
    <n v="28.543442200000001"/>
    <s v="Mithai, Street Food"/>
    <s v="Indian Rupees(Rs.)"/>
    <s v="No"/>
    <s v="No"/>
    <s v="No"/>
    <s v="No"/>
    <n v="1"/>
    <n v="0"/>
    <n v="150"/>
    <n v="1"/>
    <s v="2010_2_15"/>
    <d v="2010-02-15T00:00:00"/>
    <n v="15"/>
    <s v="February"/>
    <n v="2010"/>
  </r>
  <r>
    <n v="18451158"/>
    <s v="Hungerz Hub"/>
    <n v="1"/>
    <x v="0"/>
    <x v="0"/>
    <s v="8/30, Sanatan Dharm Mandir, Moti Nagar, New Delhi"/>
    <s v="Moti Nagar"/>
    <s v="Moti Nagar, New Delhi"/>
    <n v="77.138996599999999"/>
    <n v="28.659473599999998"/>
    <s v="Burger, Pizza, Fast Food"/>
    <s v="Indian Rupees(Rs.)"/>
    <s v="No"/>
    <s v="No"/>
    <s v="No"/>
    <s v="No"/>
    <n v="1"/>
    <n v="0"/>
    <n v="250"/>
    <n v="1"/>
    <s v="2011_2_19"/>
    <d v="2011-02-19T00:00:00"/>
    <n v="19"/>
    <s v="February"/>
    <n v="2011"/>
  </r>
  <r>
    <n v="18430900"/>
    <s v="Lounge Bakery"/>
    <n v="1"/>
    <x v="0"/>
    <x v="0"/>
    <s v="Goyala Road, Shyam Vihar Phase 2, Najafgarh, New Delhi"/>
    <s v="Najafgarh"/>
    <s v="Najafgarh, New Delhi"/>
    <n v="77.0006609"/>
    <n v="28.5910291"/>
    <s v="Bakery"/>
    <s v="Indian Rupees(Rs.)"/>
    <s v="No"/>
    <s v="No"/>
    <s v="No"/>
    <s v="No"/>
    <n v="1"/>
    <n v="0"/>
    <n v="400"/>
    <n v="1"/>
    <s v="2011_2_5"/>
    <d v="2011-02-05T00:00:00"/>
    <n v="5"/>
    <s v="February"/>
    <n v="2011"/>
  </r>
  <r>
    <n v="18435332"/>
    <s v="Bikaner Sweets &amp; Restaurant"/>
    <n v="1"/>
    <x v="0"/>
    <x v="0"/>
    <s v="Opposite Sanjay Gandhi Hospital, Mangolpuri, Nangloi, New Delhi"/>
    <s v="Nangloi"/>
    <s v="Nangloi, New Delhi"/>
    <n v="77.082076700000002"/>
    <n v="28.692797500000001"/>
    <s v="Mithai, Street Food, North Indian"/>
    <s v="Indian Rupees(Rs.)"/>
    <s v="No"/>
    <s v="No"/>
    <s v="No"/>
    <s v="No"/>
    <n v="1"/>
    <n v="0"/>
    <n v="450"/>
    <n v="1"/>
    <s v="2015_2_1"/>
    <d v="2015-02-01T00:00:00"/>
    <n v="1"/>
    <s v="February"/>
    <n v="2015"/>
  </r>
  <r>
    <n v="18464640"/>
    <s v="The Pizza Family"/>
    <n v="1"/>
    <x v="0"/>
    <x v="0"/>
    <s v="126/114, Najafgarh Road, Nangloi, New Delhi"/>
    <s v="Nangloi"/>
    <s v="Nangloi, New Delhi"/>
    <n v="77.064136079999997"/>
    <n v="28.677998290000001"/>
    <s v="Pizza"/>
    <s v="Indian Rupees(Rs.)"/>
    <s v="No"/>
    <s v="No"/>
    <s v="No"/>
    <s v="No"/>
    <n v="1"/>
    <n v="0"/>
    <n v="350"/>
    <n v="1"/>
    <s v="2013_2_19"/>
    <d v="2013-02-19T00:00:00"/>
    <n v="19"/>
    <s v="February"/>
    <n v="2013"/>
  </r>
  <r>
    <n v="18369770"/>
    <s v="Paras Corner"/>
    <n v="1"/>
    <x v="0"/>
    <x v="0"/>
    <s v="RZ-76, Inder Puri, Main Market, Naraina, New Delhi"/>
    <s v="Naraina"/>
    <s v="Naraina, New Delhi"/>
    <n v="77.146859500000005"/>
    <n v="28.631496200000001"/>
    <s v="Chinese"/>
    <s v="Indian Rupees(Rs.)"/>
    <s v="No"/>
    <s v="No"/>
    <s v="No"/>
    <s v="No"/>
    <n v="1"/>
    <n v="0"/>
    <n v="150"/>
    <n v="1"/>
    <s v="2015_2_27"/>
    <d v="2015-02-27T00:00:00"/>
    <n v="27"/>
    <s v="February"/>
    <n v="2015"/>
  </r>
  <r>
    <n v="18435322"/>
    <s v="Red Rose Restaurant"/>
    <n v="1"/>
    <x v="0"/>
    <x v="0"/>
    <s v="U-59, Lampur Road, Near Delhi Nagrik Sehkari Bank, Narela, New Delhi"/>
    <s v="Narela"/>
    <s v="Narela, New Delhi"/>
    <n v="77.088029199999994"/>
    <n v="28.851928470000001"/>
    <s v="Fast Food"/>
    <s v="Indian Rupees(Rs.)"/>
    <s v="No"/>
    <s v="No"/>
    <s v="No"/>
    <s v="No"/>
    <n v="1"/>
    <n v="0"/>
    <n v="450"/>
    <n v="1"/>
    <s v="2018_2_8"/>
    <d v="2018-02-08T00:00:00"/>
    <n v="8"/>
    <s v="February"/>
    <n v="2018"/>
  </r>
  <r>
    <n v="18431173"/>
    <s v="Kairi The Royal Taste"/>
    <n v="1"/>
    <x v="0"/>
    <x v="0"/>
    <s v="RZA 6, Dabri Extension, Opposite Dada Dev Hospital, Palam, New Delhi"/>
    <s v="Palam"/>
    <s v="Palam, New Delhi"/>
    <n v="77.083122000000003"/>
    <n v="28.609319299999999"/>
    <s v="North Indian, South Indian, Chinese"/>
    <s v="Indian Rupees(Rs.)"/>
    <s v="No"/>
    <s v="No"/>
    <s v="No"/>
    <s v="No"/>
    <n v="1"/>
    <n v="0"/>
    <n v="400"/>
    <n v="1"/>
    <s v="2010_2_24"/>
    <d v="2010-02-24T00:00:00"/>
    <n v="24"/>
    <s v="February"/>
    <n v="2010"/>
  </r>
  <r>
    <n v="18359282"/>
    <s v="Chinese Tadka"/>
    <n v="1"/>
    <x v="0"/>
    <x v="0"/>
    <s v="KP Block, Near City Park Hotel, Pitampura, New Delhi"/>
    <s v="Pitampura"/>
    <s v="Pitampura, New Delhi"/>
    <n v="77.142694399999996"/>
    <n v="28.706485600000001"/>
    <s v="Chinese"/>
    <s v="Indian Rupees(Rs.)"/>
    <s v="No"/>
    <s v="No"/>
    <s v="No"/>
    <s v="No"/>
    <n v="1"/>
    <n v="0"/>
    <n v="250"/>
    <n v="1"/>
    <s v="2018_2_22"/>
    <d v="2018-02-22T00:00:00"/>
    <n v="22"/>
    <s v="February"/>
    <n v="2018"/>
  </r>
  <r>
    <n v="18312459"/>
    <s v="Pandey Ji Restaurant"/>
    <n v="1"/>
    <x v="0"/>
    <x v="0"/>
    <s v="F-226, Katwaria Sarai, Qutab Institutional Area, New Delhi"/>
    <s v="Qutab Institutional Area"/>
    <s v="Qutab Institutional Area, New Delhi"/>
    <n v="77.186087409999999"/>
    <n v="28.54186954"/>
    <s v="North Indian, Chinese"/>
    <s v="Indian Rupees(Rs.)"/>
    <s v="No"/>
    <s v="No"/>
    <s v="No"/>
    <s v="No"/>
    <n v="1"/>
    <n v="0"/>
    <n v="150"/>
    <n v="1"/>
    <s v="2017_2_13"/>
    <d v="2017-02-13T00:00:00"/>
    <n v="13"/>
    <s v="February"/>
    <n v="2017"/>
  </r>
  <r>
    <n v="18303708"/>
    <s v="Spice Treat"/>
    <n v="1"/>
    <x v="0"/>
    <x v="0"/>
    <s v="Lane 3, West End Marg, Sainik Farms, New Delhi"/>
    <s v="Sainik Farms"/>
    <s v="Sainik Farms, New Delhi"/>
    <n v="77.19935864"/>
    <n v="28.517254609999998"/>
    <s v="Chinese"/>
    <s v="Indian Rupees(Rs.)"/>
    <s v="No"/>
    <s v="No"/>
    <s v="No"/>
    <s v="No"/>
    <n v="1"/>
    <n v="0"/>
    <n v="250"/>
    <n v="1"/>
    <s v="2018_2_10"/>
    <d v="2018-02-10T00:00:00"/>
    <n v="10"/>
    <s v="February"/>
    <n v="2018"/>
  </r>
  <r>
    <n v="18441706"/>
    <s v="Himalaya Momos"/>
    <n v="1"/>
    <x v="0"/>
    <x v="0"/>
    <s v="A-1, Main Market, Shakarpur, New Delhi"/>
    <s v="Shakarpur"/>
    <s v="Shakarpur, New Delhi"/>
    <n v="77.2819954"/>
    <n v="28.632240599999999"/>
    <s v="Fast Food"/>
    <s v="Indian Rupees(Rs.)"/>
    <s v="No"/>
    <s v="No"/>
    <s v="No"/>
    <s v="No"/>
    <n v="1"/>
    <n v="0"/>
    <n v="250"/>
    <n v="1"/>
    <s v="2018_2_28"/>
    <d v="2018-02-28T00:00:00"/>
    <n v="28"/>
    <s v="February"/>
    <n v="2018"/>
  </r>
  <r>
    <n v="18441700"/>
    <s v="Uttranchal Eating Point"/>
    <n v="1"/>
    <x v="0"/>
    <x v="0"/>
    <s v="S-193, School Block, Shakarpur, New Delhi"/>
    <s v="Shakarpur"/>
    <s v="Shakarpur, New Delhi"/>
    <n v="77.280182999999994"/>
    <n v="28.626381200000001"/>
    <s v="North Indian, Chinese, Fast Food"/>
    <s v="Indian Rupees(Rs.)"/>
    <s v="No"/>
    <s v="No"/>
    <s v="No"/>
    <s v="No"/>
    <n v="1"/>
    <n v="0"/>
    <n v="250"/>
    <n v="1"/>
    <s v="2016_2_27"/>
    <d v="2016-02-27T00:00:00"/>
    <n v="27"/>
    <s v="February"/>
    <n v="2016"/>
  </r>
  <r>
    <n v="18424582"/>
    <s v="Meatwale.com"/>
    <n v="1"/>
    <x v="0"/>
    <x v="0"/>
    <s v="G-23, Vardhman Sunrise Plaza, Vasundhara Enclave, New Delhi"/>
    <s v="Vasundhara Enclave"/>
    <s v="Vasundhara Enclave, New Delhi"/>
    <n v="77.320502289999993"/>
    <n v="28.600122240000001"/>
    <s v="Raw Meats"/>
    <s v="Indian Rupees(Rs.)"/>
    <s v="No"/>
    <s v="No"/>
    <s v="No"/>
    <s v="No"/>
    <n v="1"/>
    <n v="0"/>
    <n v="150"/>
    <n v="1"/>
    <s v="2010_2_2"/>
    <d v="2010-02-02T00:00:00"/>
    <n v="2"/>
    <s v="February"/>
    <n v="2010"/>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
    <s v="2018_2_24"/>
    <d v="2018-02-24T00:00:00"/>
    <n v="24"/>
    <s v="February"/>
    <n v="2018"/>
  </r>
  <r>
    <n v="18429375"/>
    <s v="Sufiyan Restaurant"/>
    <n v="1"/>
    <x v="0"/>
    <x v="0"/>
    <s v="57/12, Main Road, Zakir Nagar, New Delhi"/>
    <s v="Zakir Nagar"/>
    <s v="Zakir Nagar, New Delhi"/>
    <n v="77.279778980000003"/>
    <n v="28.56732117"/>
    <s v="Mughlai"/>
    <s v="Indian Rupees(Rs.)"/>
    <s v="No"/>
    <s v="No"/>
    <s v="No"/>
    <s v="No"/>
    <n v="1"/>
    <n v="0"/>
    <n v="250"/>
    <n v="1"/>
    <s v="2016_2_18"/>
    <d v="2016-02-18T00:00:00"/>
    <n v="18"/>
    <s v="February"/>
    <n v="2016"/>
  </r>
  <r>
    <n v="312338"/>
    <s v="De Bone Chicken"/>
    <n v="1"/>
    <x v="0"/>
    <x v="0"/>
    <s v="20, J Block, Murga Market, Near Water Tank, Ashok Vihar Phase 1, New Delhi"/>
    <s v="Ashok Vihar Phase 1"/>
    <s v="Ashok Vihar Phase 1, New Delhi"/>
    <n v="77.173068799999996"/>
    <n v="28.687254299999999"/>
    <s v="Raw Meats, Fast Food"/>
    <s v="Indian Rupees(Rs.)"/>
    <s v="No"/>
    <s v="No"/>
    <s v="No"/>
    <s v="No"/>
    <n v="1"/>
    <n v="0"/>
    <n v="400"/>
    <n v="1"/>
    <s v="2013_1_14"/>
    <d v="2013-01-14T00:00:00"/>
    <n v="14"/>
    <s v="January"/>
    <n v="2013"/>
  </r>
  <r>
    <n v="18469659"/>
    <s v="Arunachal Bhawan"/>
    <n v="1"/>
    <x v="0"/>
    <x v="0"/>
    <s v="27, Kautilya Marg, Diplomatic Enclave, Chanakyapuri, New Delhi"/>
    <s v="Chanakyapuri"/>
    <s v="Chanakyapuri, New Delhi"/>
    <n v="77.198046899999994"/>
    <n v="28.598696199999999"/>
    <s v="North Eastern"/>
    <s v="Indian Rupees(Rs.)"/>
    <s v="No"/>
    <s v="No"/>
    <s v="No"/>
    <s v="No"/>
    <n v="1"/>
    <n v="0"/>
    <n v="350"/>
    <n v="1"/>
    <s v="2010_1_17"/>
    <d v="2010-01-17T00:00:00"/>
    <n v="17"/>
    <s v="January"/>
    <n v="2010"/>
  </r>
  <r>
    <n v="18438446"/>
    <s v="Madras Cafe"/>
    <n v="1"/>
    <x v="0"/>
    <x v="0"/>
    <s v="Bhagwan Das Kothi, Gandhi Nagar, Geeta Colony, New Delhi"/>
    <s v="Geeta Colony"/>
    <s v="Geeta Colony, New Delhi"/>
    <n v="77.266521299999994"/>
    <n v="28.6598571"/>
    <s v="South Indian"/>
    <s v="Indian Rupees(Rs.)"/>
    <s v="No"/>
    <s v="No"/>
    <s v="No"/>
    <s v="No"/>
    <n v="1"/>
    <n v="0"/>
    <n v="250"/>
    <n v="1"/>
    <s v="2013_1_19"/>
    <d v="2013-01-19T00:00:00"/>
    <n v="19"/>
    <s v="January"/>
    <n v="2013"/>
  </r>
  <r>
    <n v="18421470"/>
    <s v="Soya Twist"/>
    <n v="1"/>
    <x v="0"/>
    <x v="0"/>
    <s v="A-2, Krishna Nagar Extension, Geeta Colony, New Delhi"/>
    <s v="Geeta Colony"/>
    <s v="Geeta Colony, New Delhi"/>
    <n v="77.276678899999993"/>
    <n v="28.654576800000001"/>
    <s v="North Indian, Chinese"/>
    <s v="Indian Rupees(Rs.)"/>
    <s v="No"/>
    <s v="No"/>
    <s v="No"/>
    <s v="No"/>
    <n v="1"/>
    <n v="0"/>
    <n v="350"/>
    <n v="1"/>
    <s v="2014_1_20"/>
    <d v="2014-01-20T00:00:00"/>
    <n v="20"/>
    <s v="January"/>
    <n v="2014"/>
  </r>
  <r>
    <n v="18423892"/>
    <s v="Fuel Diet Cafe"/>
    <n v="1"/>
    <x v="0"/>
    <x v="0"/>
    <s v="F-2/35, Vijay Chowk, Near Shiv Chowk, Krishna Nagar, New Delhi"/>
    <s v="Krishna Nagar"/>
    <s v="Krishna Nagar, New Delhi"/>
    <n v="77.284218800000005"/>
    <n v="28.657607500000001"/>
    <s v="Healthy Food"/>
    <s v="Indian Rupees(Rs.)"/>
    <s v="No"/>
    <s v="No"/>
    <s v="No"/>
    <s v="No"/>
    <n v="1"/>
    <n v="0"/>
    <n v="350"/>
    <n v="1"/>
    <s v="2014_1_4"/>
    <d v="2014-01-04T00:00:00"/>
    <n v="4"/>
    <s v="January"/>
    <n v="2014"/>
  </r>
  <r>
    <n v="18423103"/>
    <s v="Ramlal Sweets"/>
    <n v="1"/>
    <x v="0"/>
    <x v="0"/>
    <s v="C 5, Shivpuri, Krishna Nagar, New Delhi"/>
    <s v="Krishna Nagar"/>
    <s v="Krishna Nagar, New Delhi"/>
    <n v="77.277766700000001"/>
    <n v="28.653084499999999"/>
    <s v="Mithai"/>
    <s v="Indian Rupees(Rs.)"/>
    <s v="No"/>
    <s v="No"/>
    <s v="No"/>
    <s v="No"/>
    <n v="1"/>
    <n v="0"/>
    <n v="100"/>
    <n v="1"/>
    <s v="2018_1_25"/>
    <d v="2018-01-25T00:00:00"/>
    <n v="25"/>
    <s v="January"/>
    <n v="2018"/>
  </r>
  <r>
    <n v="304469"/>
    <s v="Tirath Sweets"/>
    <n v="1"/>
    <x v="0"/>
    <x v="0"/>
    <s v="Main Road, Main Market, Moti Nagar, New Delhi"/>
    <s v="Moti Nagar"/>
    <s v="Moti Nagar, New Delhi"/>
    <n v="77.1400711"/>
    <n v="28.657078800000001"/>
    <s v="Mithai"/>
    <s v="Indian Rupees(Rs.)"/>
    <s v="No"/>
    <s v="No"/>
    <s v="No"/>
    <s v="No"/>
    <n v="1"/>
    <n v="0"/>
    <n v="100"/>
    <n v="1"/>
    <s v="2016_1_23"/>
    <d v="2016-01-23T00:00:00"/>
    <n v="23"/>
    <s v="January"/>
    <n v="2016"/>
  </r>
  <r>
    <n v="18425178"/>
    <s v="Al Meraj Chicken Shop"/>
    <n v="1"/>
    <x v="0"/>
    <x v="0"/>
    <s v="249, Rama Market, Munirka Village, Munirka, New Delhi"/>
    <s v="Munirka"/>
    <s v="Munirka, New Delhi"/>
    <n v="77.170798599999998"/>
    <n v="28.5587394"/>
    <s v="Awadhi, Mughlai"/>
    <s v="Indian Rupees(Rs.)"/>
    <s v="No"/>
    <s v="No"/>
    <s v="No"/>
    <s v="No"/>
    <n v="1"/>
    <n v="0"/>
    <n v="100"/>
    <n v="1"/>
    <s v="2015_1_25"/>
    <d v="2015-01-25T00:00:00"/>
    <n v="25"/>
    <s v="January"/>
    <n v="2015"/>
  </r>
  <r>
    <n v="18261710"/>
    <s v="Classic Chef Corner"/>
    <n v="1"/>
    <x v="0"/>
    <x v="0"/>
    <s v="Opposite Metro Pillar 520, Near Mundka Metro Station, Rohtak Road, Nangloi, New Delhi"/>
    <s v="Nangloi"/>
    <s v="Nangloi, New Delhi"/>
    <n v="77.03108288"/>
    <n v="28.68202569"/>
    <s v="Chinese, North Indian"/>
    <s v="Indian Rupees(Rs.)"/>
    <s v="No"/>
    <s v="No"/>
    <s v="No"/>
    <s v="No"/>
    <n v="1"/>
    <n v="0"/>
    <n v="400"/>
    <n v="1"/>
    <s v="2017_1_19"/>
    <d v="2017-01-19T00:00:00"/>
    <n v="19"/>
    <s v="January"/>
    <n v="2017"/>
  </r>
  <r>
    <n v="18261719"/>
    <s v="Sethi's Express"/>
    <n v="1"/>
    <x v="0"/>
    <x v="0"/>
    <s v="Shop B-5, Uday Vihar, Aggarwal Chowk, Chander Vihar, Nilothi Extension, Nangloi, New Delhi"/>
    <s v="Nangloi"/>
    <s v="Nangloi, New Delhi"/>
    <n v="77.071354299999996"/>
    <n v="28.652987400000001"/>
    <s v="South Indian, North Indian, Chinese"/>
    <s v="Indian Rupees(Rs.)"/>
    <s v="No"/>
    <s v="No"/>
    <s v="No"/>
    <s v="No"/>
    <n v="1"/>
    <n v="0"/>
    <n v="350"/>
    <n v="1"/>
    <s v="2010_1_24"/>
    <d v="2010-01-24T00:00:00"/>
    <n v="24"/>
    <s v="January"/>
    <n v="2010"/>
  </r>
  <r>
    <n v="18464634"/>
    <s v="Swagi Food Corner"/>
    <n v="1"/>
    <x v="0"/>
    <x v="0"/>
    <s v="Shop 2, GRM Complex, Main Rohtak Road, Nangloi, New Delhi"/>
    <s v="Nangloi"/>
    <s v="Nangloi, New Delhi"/>
    <n v="77.069317440000006"/>
    <n v="28.68172684"/>
    <s v="Chinese, Fast Food"/>
    <s v="Indian Rupees(Rs.)"/>
    <s v="No"/>
    <s v="No"/>
    <s v="No"/>
    <s v="No"/>
    <n v="1"/>
    <n v="0"/>
    <n v="250"/>
    <n v="1"/>
    <s v="2017_1_22"/>
    <d v="2017-01-22T00:00:00"/>
    <n v="22"/>
    <s v="January"/>
    <n v="2017"/>
  </r>
  <r>
    <n v="18378581"/>
    <s v="Maggi Point"/>
    <n v="1"/>
    <x v="0"/>
    <x v="0"/>
    <s v="Street 1, Mahavir Enclave Part 1, Mahavir Enclave, Palam, New Delhi"/>
    <s v="Palam"/>
    <s v="Palam, New Delhi"/>
    <n v="77.101590999999999"/>
    <n v="28.6006231"/>
    <s v="Chinese, North Indian"/>
    <s v="Indian Rupees(Rs.)"/>
    <s v="No"/>
    <s v="No"/>
    <s v="No"/>
    <s v="No"/>
    <n v="1"/>
    <n v="0"/>
    <n v="350"/>
    <n v="1"/>
    <s v="2013_1_22"/>
    <d v="2013-01-22T00:00:00"/>
    <n v="22"/>
    <s v="January"/>
    <n v="2013"/>
  </r>
  <r>
    <n v="18435829"/>
    <s v="Wow! Momo"/>
    <n v="1"/>
    <x v="0"/>
    <x v="0"/>
    <s v="Palate of Delhi, Dhaula Kuan Metro Station, Chanakyapuri, New Delhi"/>
    <s v="Palate of Delhi, Chanakyapuri"/>
    <s v="Palate of Delhi, Chanakyapuri, New Delhi"/>
    <n v="77.162132"/>
    <n v="28.5921448"/>
    <s v="Chinese, Fast Food"/>
    <s v="Indian Rupees(Rs.)"/>
    <s v="No"/>
    <s v="No"/>
    <s v="No"/>
    <s v="No"/>
    <n v="1"/>
    <n v="0"/>
    <n v="350"/>
    <n v="1"/>
    <s v="2017_1_27"/>
    <d v="2017-01-27T00:00:00"/>
    <n v="27"/>
    <s v="January"/>
    <n v="2017"/>
  </r>
  <r>
    <n v="18393448"/>
    <s v="Healthy Nutrienty"/>
    <n v="1"/>
    <x v="0"/>
    <x v="0"/>
    <s v="Pandav Nagar, New Delhi"/>
    <s v="Pandav Nagar"/>
    <s v="Pandav Nagar, New Delhi"/>
    <n v="77.284705500000001"/>
    <n v="28.621369900000001"/>
    <s v="Beverages, Healthy Food"/>
    <s v="Indian Rupees(Rs.)"/>
    <s v="No"/>
    <s v="No"/>
    <s v="No"/>
    <s v="No"/>
    <n v="1"/>
    <n v="0"/>
    <n v="250"/>
    <n v="1"/>
    <s v="2011_1_14"/>
    <d v="2011-01-14T00:00:00"/>
    <n v="14"/>
    <s v="January"/>
    <n v="2011"/>
  </r>
  <r>
    <n v="18359285"/>
    <s v="Shaketastic"/>
    <n v="1"/>
    <x v="0"/>
    <x v="0"/>
    <s v="Shop 108, Aggarwal Plaza ,RG Complex 2, Prashant Vihar, New Delhi"/>
    <s v="Prashant Vihar"/>
    <s v="Prashant Vihar, New Delhi"/>
    <n v="77.134322299999994"/>
    <n v="28.715580599999999"/>
    <s v="Beverages"/>
    <s v="Indian Rupees(Rs.)"/>
    <s v="No"/>
    <s v="No"/>
    <s v="No"/>
    <s v="No"/>
    <n v="1"/>
    <n v="0"/>
    <n v="250"/>
    <n v="1"/>
    <s v="2015_1_18"/>
    <d v="2015-01-18T00:00:00"/>
    <n v="18"/>
    <s v="January"/>
    <n v="2015"/>
  </r>
  <r>
    <n v="18441566"/>
    <s v="Fc Katyal"/>
    <n v="1"/>
    <x v="0"/>
    <x v="0"/>
    <s v="G-32, LSC Market, New Rajdhani Enclave, Preet Vihar, New Delhi"/>
    <s v="Preet Vihar"/>
    <s v="Preet Vihar, New Delhi"/>
    <n v="77.295977500000006"/>
    <n v="28.642467100000001"/>
    <s v="Chinese"/>
    <s v="Indian Rupees(Rs.)"/>
    <s v="No"/>
    <s v="No"/>
    <s v="No"/>
    <s v="No"/>
    <n v="1"/>
    <n v="0"/>
    <n v="250"/>
    <n v="1"/>
    <s v="2016_1_7"/>
    <d v="2016-01-07T00:00:00"/>
    <n v="7"/>
    <s v="January"/>
    <n v="2016"/>
  </r>
  <r>
    <n v="18424648"/>
    <s v="Aggarwal Sweets"/>
    <n v="1"/>
    <x v="0"/>
    <x v="0"/>
    <s v="B 80, Shree Anand Bhawan, Vasundhara Enclave, New Delhi"/>
    <s v="Vasundhara Enclave"/>
    <s v="Vasundhara Enclave, New Delhi"/>
    <n v="77.307202889999999"/>
    <n v="28.590801590000002"/>
    <s v="Mithai, Street Food"/>
    <s v="Indian Rupees(Rs.)"/>
    <s v="No"/>
    <s v="No"/>
    <s v="No"/>
    <s v="No"/>
    <n v="1"/>
    <n v="0"/>
    <n v="100"/>
    <n v="1"/>
    <s v="2014_1_6"/>
    <d v="2014-01-06T00:00:00"/>
    <n v="6"/>
    <s v="January"/>
    <n v="2014"/>
  </r>
  <r>
    <n v="18377900"/>
    <s v="Khan Tandoori Nights"/>
    <n v="1"/>
    <x v="0"/>
    <x v="0"/>
    <s v="C-II -205, New Ashok Nagar, Vasundhara Enclave, New Delhi"/>
    <s v="Vasundhara Enclave"/>
    <s v="Vasundhara Enclave, New Delhi"/>
    <n v="77.30676837"/>
    <n v="28.591333259999999"/>
    <s v="Mughlai"/>
    <s v="Indian Rupees(Rs.)"/>
    <s v="No"/>
    <s v="No"/>
    <s v="No"/>
    <s v="No"/>
    <n v="1"/>
    <n v="0"/>
    <n v="400"/>
    <n v="1"/>
    <s v="2015_1_12"/>
    <d v="2015-01-12T00:00:00"/>
    <n v="12"/>
    <s v="January"/>
    <n v="2015"/>
  </r>
  <r>
    <n v="18424200"/>
    <s v="Shahi Muradabadi Chicken Biryani"/>
    <n v="1"/>
    <x v="0"/>
    <x v="0"/>
    <s v="Block-1, Sarpanch Chowk, New Ashok Nagar, Vasundhara Enclave, New Delhi"/>
    <s v="Vasundhara Enclave"/>
    <s v="Vasundhara Enclave, New Delhi"/>
    <n v="77.308075099999996"/>
    <n v="28.589743200000001"/>
    <s v="Biryani"/>
    <s v="Indian Rupees(Rs.)"/>
    <s v="No"/>
    <s v="No"/>
    <s v="No"/>
    <s v="No"/>
    <n v="1"/>
    <n v="0"/>
    <n v="150"/>
    <n v="1"/>
    <s v="2011_1_26"/>
    <d v="2011-01-26T00:00:00"/>
    <n v="26"/>
    <s v="January"/>
    <n v="2011"/>
  </r>
  <r>
    <n v="18418262"/>
    <s v="Goyal Sweets"/>
    <n v="1"/>
    <x v="0"/>
    <x v="0"/>
    <s v="B 21, B Block Market, Vivek Vihar, New Delhi"/>
    <s v="Vivek Vihar"/>
    <s v="Vivek Vihar, New Delhi"/>
    <n v="77.318279070000003"/>
    <n v="28.67127679"/>
    <s v="Mithai, Bakery"/>
    <s v="Indian Rupees(Rs.)"/>
    <s v="No"/>
    <s v="No"/>
    <s v="No"/>
    <s v="No"/>
    <n v="1"/>
    <n v="0"/>
    <n v="150"/>
    <n v="1"/>
    <s v="2010_1_16"/>
    <d v="2010-01-16T00:00:00"/>
    <n v="16"/>
    <s v="January"/>
    <n v="2010"/>
  </r>
  <r>
    <n v="18421457"/>
    <s v="Jai Maa Shaarde Samose Wala"/>
    <n v="1"/>
    <x v="0"/>
    <x v="0"/>
    <s v="G 2 Sarita Vihar, Anand Vihar, New Delhi"/>
    <s v="Anand Vihar"/>
    <s v="Anand Vihar, New Delhi"/>
    <n v="77.317114599999996"/>
    <n v="28.660359400000001"/>
    <s v="Street Food"/>
    <s v="Indian Rupees(Rs.)"/>
    <s v="No"/>
    <s v="No"/>
    <s v="No"/>
    <s v="No"/>
    <n v="1"/>
    <n v="0"/>
    <n v="100"/>
    <n v="1"/>
    <s v="2013_12_17"/>
    <d v="2013-12-17T00:00:00"/>
    <n v="17"/>
    <s v="December"/>
    <n v="2013"/>
  </r>
  <r>
    <n v="18446396"/>
    <s v="Nirula's Ice Cream"/>
    <n v="1"/>
    <x v="0"/>
    <x v="0"/>
    <s v="Shop 26, Central Market, Deep Complex, Ashok Vihar Phase 1, New Delhi"/>
    <s v="Ashok Vihar Phase 1"/>
    <s v="Ashok Vihar Phase 1, New Delhi"/>
    <n v="77.172323000000006"/>
    <n v="28.694039"/>
    <s v="Ice Cream, Desserts"/>
    <s v="Indian Rupees(Rs.)"/>
    <s v="No"/>
    <s v="No"/>
    <s v="No"/>
    <s v="No"/>
    <n v="1"/>
    <n v="0"/>
    <n v="250"/>
    <n v="1"/>
    <s v="2017_12_15"/>
    <d v="2017-12-15T00:00:00"/>
    <n v="15"/>
    <s v="December"/>
    <n v="2017"/>
  </r>
  <r>
    <n v="18265385"/>
    <s v="Aggarwal Sweet Corner"/>
    <n v="1"/>
    <x v="0"/>
    <x v="0"/>
    <s v="M-1/A-1, Dilshad Garden, New Delhi"/>
    <s v="Dilshad Garden"/>
    <s v="Dilshad Garden, New Delhi"/>
    <n v="77.31474"/>
    <n v="28.678966200000001"/>
    <s v="Mithai, Street Food"/>
    <s v="Indian Rupees(Rs.)"/>
    <s v="No"/>
    <s v="No"/>
    <s v="No"/>
    <s v="No"/>
    <n v="1"/>
    <n v="0"/>
    <n v="150"/>
    <n v="1"/>
    <s v="2013_12_4"/>
    <d v="2013-12-04T00:00:00"/>
    <n v="4"/>
    <s v="December"/>
    <n v="2013"/>
  </r>
  <r>
    <n v="18273530"/>
    <s v="Mahi Rasoi"/>
    <n v="1"/>
    <x v="0"/>
    <x v="0"/>
    <s v="11, Old Camp House, Majnu ka Tila, New Delhi"/>
    <s v="Majnu ka Tila"/>
    <s v="Majnu ka Tila, New Delhi"/>
    <n v="77.2275645"/>
    <n v="28.700346400000001"/>
    <s v="North Indian, South Indian, Fast Food"/>
    <s v="Indian Rupees(Rs.)"/>
    <s v="No"/>
    <s v="No"/>
    <s v="No"/>
    <s v="No"/>
    <n v="1"/>
    <n v="0"/>
    <n v="400"/>
    <n v="1"/>
    <s v="2015_12_15"/>
    <d v="2015-12-15T00:00:00"/>
    <n v="15"/>
    <s v="December"/>
    <n v="2015"/>
  </r>
  <r>
    <n v="18492025"/>
    <s v="Bikaner Sweets"/>
    <n v="1"/>
    <x v="0"/>
    <x v="0"/>
    <s v="Mandi Gaon Road, Sultanpur, Near, MG Road, New Delhi"/>
    <s v="MG Road"/>
    <s v="MG Road, New Delhi"/>
    <n v="77.165108200000006"/>
    <n v="28.494040699999999"/>
    <s v="Mithai, North Indian, South Indian, Chinese, Street Food, Bakery"/>
    <s v="Indian Rupees(Rs.)"/>
    <s v="No"/>
    <s v="No"/>
    <s v="No"/>
    <s v="No"/>
    <n v="1"/>
    <n v="0"/>
    <n v="400"/>
    <n v="1"/>
    <s v="2018_12_14"/>
    <d v="2018-12-14T00:00:00"/>
    <n v="14"/>
    <s v="December"/>
    <n v="2018"/>
  </r>
  <r>
    <n v="18489819"/>
    <s v="Chinese Corner"/>
    <n v="1"/>
    <x v="0"/>
    <x v="0"/>
    <s v="Main Market, Ghitorni, MG Road, New Delhi"/>
    <s v="MG Road"/>
    <s v="MG Road, New Delhi"/>
    <n v="77.1451213"/>
    <n v="28.494083100000001"/>
    <s v="Chinese"/>
    <s v="Indian Rupees(Rs.)"/>
    <s v="No"/>
    <s v="No"/>
    <s v="No"/>
    <s v="No"/>
    <n v="1"/>
    <n v="0"/>
    <n v="150"/>
    <n v="1"/>
    <s v="2018_12_26"/>
    <d v="2018-12-26T00:00:00"/>
    <n v="26"/>
    <s v="December"/>
    <n v="2018"/>
  </r>
  <r>
    <n v="18034037"/>
    <s v="Green Chick Chop"/>
    <n v="1"/>
    <x v="0"/>
    <x v="0"/>
    <s v="Khasara Number 580, Sultanpur, MG Road, New Delhi"/>
    <s v="MG Road"/>
    <s v="MG Road, New Delhi"/>
    <n v="77.164632999999995"/>
    <n v="28.4932439"/>
    <s v="Raw Meats, North Indian, Fast Food"/>
    <s v="Indian Rupees(Rs.)"/>
    <s v="No"/>
    <s v="No"/>
    <s v="No"/>
    <s v="No"/>
    <n v="1"/>
    <n v="0"/>
    <n v="350"/>
    <n v="1"/>
    <s v="2017_12_20"/>
    <d v="2017-12-20T00:00:00"/>
    <n v="20"/>
    <s v="December"/>
    <n v="2017"/>
  </r>
  <r>
    <n v="18261151"/>
    <s v="Aujla's Punjabi Zaika"/>
    <n v="1"/>
    <x v="0"/>
    <x v="0"/>
    <s v="A-120, Shop 4, Uday Vihar, Chander Vihar, Nangloi, New Delhi"/>
    <s v="Nangloi"/>
    <s v="Nangloi, New Delhi"/>
    <n v="77.070058599999996"/>
    <n v="28.6521647"/>
    <s v="North Indian, Chinese, Mughlai"/>
    <s v="Indian Rupees(Rs.)"/>
    <s v="No"/>
    <s v="No"/>
    <s v="No"/>
    <s v="No"/>
    <n v="1"/>
    <n v="0"/>
    <n v="400"/>
    <n v="1"/>
    <s v="2017_12_14"/>
    <d v="2017-12-14T00:00:00"/>
    <n v="14"/>
    <s v="December"/>
    <n v="2017"/>
  </r>
  <r>
    <n v="18466387"/>
    <s v="Raju Fast Food"/>
    <n v="1"/>
    <x v="0"/>
    <x v="0"/>
    <s v="Peer Baba Chowk, Shiv Ram Park, Opposite Chitra Palace, Nangloi, New Delhi"/>
    <s v="Nangloi"/>
    <s v="Nangloi, New Delhi"/>
    <n v="77.060346120000005"/>
    <n v="28.66742137"/>
    <s v="Street Food, Fast Food"/>
    <s v="Indian Rupees(Rs.)"/>
    <s v="No"/>
    <s v="No"/>
    <s v="No"/>
    <s v="No"/>
    <n v="1"/>
    <n v="0"/>
    <n v="250"/>
    <n v="1"/>
    <s v="2010_12_12"/>
    <d v="2010-12-12T00:00:00"/>
    <n v="12"/>
    <s v="December"/>
    <n v="2010"/>
  </r>
  <r>
    <n v="18371405"/>
    <s v="Brahm Point Fast Food"/>
    <n v="1"/>
    <x v="0"/>
    <x v="0"/>
    <s v="34/5, Community Center, Naraina Phase-1, Naraina, New Delhi"/>
    <s v="Naraina"/>
    <s v="Naraina, New Delhi"/>
    <n v="77.137827999999999"/>
    <n v="28.631952500000001"/>
    <s v="Fast Food, Chinese"/>
    <s v="Indian Rupees(Rs.)"/>
    <s v="No"/>
    <s v="No"/>
    <s v="No"/>
    <s v="No"/>
    <n v="1"/>
    <n v="0"/>
    <n v="150"/>
    <n v="1"/>
    <s v="2014_12_17"/>
    <d v="2014-12-17T00:00:00"/>
    <n v="17"/>
    <s v="December"/>
    <n v="2014"/>
  </r>
  <r>
    <n v="18464625"/>
    <s v="China Kitchen"/>
    <n v="1"/>
    <x v="0"/>
    <x v="0"/>
    <s v="Singhloa Marble Market, Main G.T Karnal Road, Narela, New Delhi"/>
    <s v="Narela"/>
    <s v="Narela, New Delhi"/>
    <n v="77.127316519999994"/>
    <n v="28.840614670000001"/>
    <s v="Chinese, North Eastern"/>
    <s v="Indian Rupees(Rs.)"/>
    <s v="No"/>
    <s v="No"/>
    <s v="No"/>
    <s v="No"/>
    <n v="1"/>
    <n v="0"/>
    <n v="350"/>
    <n v="1"/>
    <s v="2016_12_28"/>
    <d v="2016-12-28T00:00:00"/>
    <n v="28"/>
    <s v="December"/>
    <n v="2016"/>
  </r>
  <r>
    <n v="18435330"/>
    <s v="Chowringhee"/>
    <n v="1"/>
    <x v="0"/>
    <x v="0"/>
    <s v="Shop 3, Main Bus Stand Bawana, Khajan Market Bawana, Narela, New Delhi"/>
    <s v="Narela"/>
    <s v="Narela, New Delhi"/>
    <n v="77.035600299999999"/>
    <n v="28.8002781"/>
    <s v="Fast Food"/>
    <s v="Indian Rupees(Rs.)"/>
    <s v="No"/>
    <s v="No"/>
    <s v="No"/>
    <s v="No"/>
    <n v="1"/>
    <n v="0"/>
    <n v="250"/>
    <n v="1"/>
    <s v="2017_12_17"/>
    <d v="2017-12-17T00:00:00"/>
    <n v="17"/>
    <s v="December"/>
    <n v="2017"/>
  </r>
  <r>
    <n v="18375378"/>
    <s v="Welcome Family Restaurant"/>
    <n v="1"/>
    <x v="0"/>
    <x v="0"/>
    <s v="Shop 1962/1, Arya Samaj Road,  Near Sabzi Mandi, Narela, New Delhi"/>
    <s v="Narela"/>
    <s v="Narela, New Delhi"/>
    <n v="77.089508100000003"/>
    <n v="28.855103450000001"/>
    <s v="North Indian, South Indian"/>
    <s v="Indian Rupees(Rs.)"/>
    <s v="No"/>
    <s v="No"/>
    <s v="No"/>
    <s v="No"/>
    <n v="1"/>
    <n v="0"/>
    <n v="400"/>
    <n v="1"/>
    <s v="2017_12_6"/>
    <d v="2017-12-06T00:00:00"/>
    <n v="6"/>
    <s v="December"/>
    <n v="2017"/>
  </r>
  <r>
    <n v="18293989"/>
    <s v="Smily Cakes"/>
    <n v="1"/>
    <x v="0"/>
    <x v="0"/>
    <s v="B-75, West Vinod Nagar, Pandav Nagar, New Delhi"/>
    <s v="Pandav Nagar"/>
    <s v="Pandav Nagar, New Delhi"/>
    <n v="77.292413859999996"/>
    <n v="28.622352490000001"/>
    <s v="Bakery"/>
    <s v="Indian Rupees(Rs.)"/>
    <s v="No"/>
    <s v="No"/>
    <s v="No"/>
    <s v="No"/>
    <n v="1"/>
    <n v="0"/>
    <n v="250"/>
    <n v="1"/>
    <s v="2018_12_27"/>
    <d v="2018-12-27T00:00:00"/>
    <n v="27"/>
    <s v="December"/>
    <n v="2018"/>
  </r>
  <r>
    <n v="18427212"/>
    <s v="34, Chowringhee Lane"/>
    <n v="1"/>
    <x v="0"/>
    <x v="0"/>
    <s v="Shop 68, Vasant Place Market, Sector 6, R K Puram, New Delhi"/>
    <s v="R K Puram"/>
    <s v="R K Puram, New Delhi"/>
    <n v="77.167254299999996"/>
    <n v="28.5652136"/>
    <s v="Fast Food, Mughlai, Armenian"/>
    <s v="Indian Rupees(Rs.)"/>
    <s v="No"/>
    <s v="No"/>
    <s v="No"/>
    <s v="No"/>
    <n v="1"/>
    <n v="0"/>
    <n v="350"/>
    <n v="1"/>
    <s v="2014_12_9"/>
    <d v="2014-12-09T00:00:00"/>
    <n v="9"/>
    <s v="December"/>
    <n v="2014"/>
  </r>
  <r>
    <n v="18486867"/>
    <s v="Alam Biryani"/>
    <n v="1"/>
    <x v="0"/>
    <x v="0"/>
    <s v="Outside Tamil Sangam Building, R K Puram, New Delhi"/>
    <s v="R K Puram"/>
    <s v="R K Puram, New Delhi"/>
    <n v="77.178459399999994"/>
    <n v="28.564245799999998"/>
    <s v="Biryani"/>
    <s v="Indian Rupees(Rs.)"/>
    <s v="No"/>
    <s v="No"/>
    <s v="No"/>
    <s v="No"/>
    <n v="1"/>
    <n v="0"/>
    <n v="100"/>
    <n v="1"/>
    <s v="2017_12_20"/>
    <d v="2017-12-20T00:00:00"/>
    <n v="20"/>
    <s v="December"/>
    <n v="2017"/>
  </r>
  <r>
    <n v="18465571"/>
    <s v="Smoke Trailer Grill"/>
    <n v="1"/>
    <x v="0"/>
    <x v="0"/>
    <s v="15C, Ashoka Avenue, Sainik Farms, New Delhi"/>
    <s v="Sainik Farms"/>
    <s v="Sainik Farms, New Delhi"/>
    <n v="77.223386640000001"/>
    <n v="28.51195551"/>
    <s v="American"/>
    <s v="Indian Rupees(Rs.)"/>
    <s v="No"/>
    <s v="No"/>
    <s v="No"/>
    <s v="No"/>
    <n v="1"/>
    <n v="0"/>
    <n v="400"/>
    <n v="1"/>
    <s v="2017_12_15"/>
    <d v="2017-12-15T00:00:00"/>
    <n v="15"/>
    <s v="December"/>
    <n v="2017"/>
  </r>
  <r>
    <n v="18451605"/>
    <s v="Delhi-27"/>
    <n v="1"/>
    <x v="0"/>
    <x v="0"/>
    <s v="Main Market, Subhash Nagar, New Delhi"/>
    <s v="Subhash Nagar"/>
    <s v="Subhash Nagar, New Delhi"/>
    <n v="77.118178799999995"/>
    <n v="28.635766199999999"/>
    <s v="Chinese, South Indian"/>
    <s v="Indian Rupees(Rs.)"/>
    <s v="No"/>
    <s v="No"/>
    <s v="No"/>
    <s v="No"/>
    <n v="1"/>
    <n v="0"/>
    <n v="250"/>
    <n v="1"/>
    <s v="2017_12_27"/>
    <d v="2017-12-27T00:00:00"/>
    <n v="27"/>
    <s v="December"/>
    <n v="2017"/>
  </r>
  <r>
    <n v="18451597"/>
    <s v="Sanjay Chicken Shop"/>
    <n v="1"/>
    <x v="0"/>
    <x v="0"/>
    <s v="11/48, Subhash Nagar, New Delhi"/>
    <s v="Subhash Nagar"/>
    <s v="Subhash Nagar, New Delhi"/>
    <n v="77.121210399999995"/>
    <n v="28.637074999999999"/>
    <s v="Raw Meats, Fast Food"/>
    <s v="Indian Rupees(Rs.)"/>
    <s v="No"/>
    <s v="No"/>
    <s v="No"/>
    <s v="No"/>
    <n v="1"/>
    <n v="0"/>
    <n v="350"/>
    <n v="1"/>
    <s v="2014_12_18"/>
    <d v="2014-12-18T00:00:00"/>
    <n v="18"/>
    <s v="December"/>
    <n v="2014"/>
  </r>
  <r>
    <n v="18492057"/>
    <s v="Shree Raja Ram"/>
    <n v="1"/>
    <x v="0"/>
    <x v="0"/>
    <s v="WZ 56, Meenakshi Garden, Subhash Nagar, New Delhi"/>
    <s v="Subhash Nagar"/>
    <s v="Subhash Nagar, New Delhi"/>
    <n v="77.105552299999999"/>
    <n v="28.639812899999999"/>
    <s v="Fast Food"/>
    <s v="Indian Rupees(Rs.)"/>
    <s v="No"/>
    <s v="No"/>
    <s v="No"/>
    <s v="No"/>
    <n v="1"/>
    <n v="0"/>
    <n v="50"/>
    <n v="1"/>
    <s v="2011_12_11"/>
    <d v="2011-12-11T00:00:00"/>
    <n v="11"/>
    <s v="December"/>
    <n v="2011"/>
  </r>
  <r>
    <n v="18375387"/>
    <s v="Seven Star Pizza"/>
    <n v="1"/>
    <x v="0"/>
    <x v="0"/>
    <s v="B-69, New Ashok Nagar, Vasundhara Enclave, New Delhi"/>
    <s v="Vasundhara Enclave"/>
    <s v="Vasundhara Enclave, New Delhi"/>
    <n v="77.305842999999996"/>
    <n v="28.592301800000001"/>
    <s v="Pizza"/>
    <s v="Indian Rupees(Rs.)"/>
    <s v="No"/>
    <s v="No"/>
    <s v="No"/>
    <s v="No"/>
    <n v="1"/>
    <n v="0"/>
    <n v="400"/>
    <n v="1"/>
    <s v="2015_12_9"/>
    <d v="2015-12-09T00:00:00"/>
    <n v="9"/>
    <s v="December"/>
    <n v="2015"/>
  </r>
  <r>
    <n v="18144471"/>
    <s v="Halal Pizza Star"/>
    <n v="1"/>
    <x v="0"/>
    <x v="0"/>
    <s v="88-A/4, Main Road, Zakir Nagar, New Delhi"/>
    <s v="Zakir Nagar"/>
    <s v="Zakir Nagar, New Delhi"/>
    <n v="77.281200889999994"/>
    <n v="28.567175710000001"/>
    <s v="Pizza, Fast Food"/>
    <s v="Indian Rupees(Rs.)"/>
    <s v="No"/>
    <s v="No"/>
    <s v="No"/>
    <s v="No"/>
    <n v="1"/>
    <n v="0"/>
    <n v="450"/>
    <n v="1"/>
    <s v="2012_12_8"/>
    <d v="2012-12-08T00:00:00"/>
    <n v="8"/>
    <s v="December"/>
    <n v="2012"/>
  </r>
  <r>
    <n v="18425711"/>
    <s v="Ratan Singh"/>
    <n v="1"/>
    <x v="0"/>
    <x v="0"/>
    <s v="Shop 1444, Jama Masjid, Bazar Gulian Rd, Kucha Alam, Chandni Chowk, New Delhi"/>
    <s v="Chandni Chowk"/>
    <s v="Chandni Chowk, New Delhi"/>
    <n v="77.233824400000003"/>
    <n v="28.653111800000001"/>
    <s v="Mithai"/>
    <s v="Indian Rupees(Rs.)"/>
    <s v="No"/>
    <s v="No"/>
    <s v="No"/>
    <s v="No"/>
    <n v="1"/>
    <n v="0"/>
    <n v="50"/>
    <n v="1"/>
    <s v="2010_11_28"/>
    <d v="2010-11-28T00:00:00"/>
    <n v="28"/>
    <s v="November"/>
    <n v="2010"/>
  </r>
  <r>
    <n v="18421487"/>
    <s v="Best Biryani"/>
    <n v="1"/>
    <x v="0"/>
    <x v="0"/>
    <s v="Shop 9, Mall Road, Metro Gate 2, Delhi University-GTB Nagar, New Delhi"/>
    <s v="Delhi University-GTB Nagar"/>
    <s v="Delhi University-GTB Nagar, New Delhi"/>
    <n v="77.207606900000002"/>
    <n v="28.698460000000001"/>
    <s v="Mughlai"/>
    <s v="Indian Rupees(Rs.)"/>
    <s v="No"/>
    <s v="No"/>
    <s v="No"/>
    <s v="No"/>
    <n v="1"/>
    <n v="0"/>
    <n v="400"/>
    <n v="1"/>
    <s v="2012_11_7"/>
    <d v="2012-11-07T00:00:00"/>
    <n v="7"/>
    <s v="November"/>
    <n v="2012"/>
  </r>
  <r>
    <n v="18472605"/>
    <s v="Hot Kathi Roll"/>
    <n v="1"/>
    <x v="0"/>
    <x v="0"/>
    <s v="Gautam Nagar, Hauz Khas, New Delhi"/>
    <s v="Hauz Khas"/>
    <s v="Hauz Khas, New Delhi"/>
    <n v="77.209752499999993"/>
    <n v="28.560154900000001"/>
    <s v="Fast Food"/>
    <s v="Indian Rupees(Rs.)"/>
    <s v="No"/>
    <s v="No"/>
    <s v="No"/>
    <s v="No"/>
    <n v="1"/>
    <n v="0"/>
    <n v="250"/>
    <n v="1"/>
    <s v="2018_11_25"/>
    <d v="2018-11-25T00:00:00"/>
    <n v="25"/>
    <s v="November"/>
    <n v="2018"/>
  </r>
  <r>
    <n v="18419906"/>
    <s v="K. B. Eating Point"/>
    <n v="1"/>
    <x v="0"/>
    <x v="0"/>
    <s v="97, Bhagwan Nagar Chowk, Jangpura, New Delhi"/>
    <s v="Jangpura"/>
    <s v="Jangpura, New Delhi"/>
    <n v="77.260316200000005"/>
    <n v="28.5798205"/>
    <s v="Chinese, South Indian"/>
    <s v="Indian Rupees(Rs.)"/>
    <s v="No"/>
    <s v="Yes"/>
    <s v="No"/>
    <s v="No"/>
    <n v="1"/>
    <n v="0"/>
    <n v="250"/>
    <n v="1"/>
    <s v="2010_11_28"/>
    <d v="2010-11-28T00:00:00"/>
    <n v="28"/>
    <s v="November"/>
    <n v="2010"/>
  </r>
  <r>
    <n v="18452241"/>
    <s v="Moriarty Delivers"/>
    <n v="1"/>
    <x v="0"/>
    <x v="0"/>
    <s v="L- 14 A, Kailash Colony, New Delhi"/>
    <s v="Kailash Colony"/>
    <s v="Kailash Colony, New Delhi"/>
    <n v="77.240111099999993"/>
    <n v="28.553518400000002"/>
    <s v="Fast Food"/>
    <s v="Indian Rupees(Rs.)"/>
    <s v="No"/>
    <s v="No"/>
    <s v="No"/>
    <s v="No"/>
    <n v="1"/>
    <n v="0"/>
    <n v="400"/>
    <n v="1"/>
    <s v="2011_11_21"/>
    <d v="2011-11-21T00:00:00"/>
    <n v="21"/>
    <s v="November"/>
    <n v="2011"/>
  </r>
  <r>
    <n v="18376495"/>
    <s v="Chai Garam"/>
    <n v="1"/>
    <x v="0"/>
    <x v="0"/>
    <s v="E-7A/10, Sethi Chowk, Krishna Nagar, New Delhi"/>
    <s v="Krishna Nagar"/>
    <s v="Krishna Nagar, New Delhi"/>
    <n v="77.283497530000005"/>
    <n v="28.657481220000001"/>
    <s v="Beverages, Fast Food"/>
    <s v="Indian Rupees(Rs.)"/>
    <s v="No"/>
    <s v="No"/>
    <s v="No"/>
    <s v="No"/>
    <n v="1"/>
    <n v="0"/>
    <n v="150"/>
    <n v="1"/>
    <s v="2010_11_2"/>
    <d v="2010-11-02T00:00:00"/>
    <n v="2"/>
    <s v="November"/>
    <n v="2010"/>
  </r>
  <r>
    <n v="18378861"/>
    <s v="Preechen"/>
    <n v="1"/>
    <x v="0"/>
    <x v="0"/>
    <s v="Keshav Puram, Lawrence Road, New Delhi"/>
    <s v="Lawrence Road"/>
    <s v="Lawrence Road, New Delhi"/>
    <n v="77.157638599999999"/>
    <n v="28.691861500000002"/>
    <s v="North Indian, Fast Food"/>
    <s v="Indian Rupees(Rs.)"/>
    <s v="No"/>
    <s v="No"/>
    <s v="No"/>
    <s v="No"/>
    <n v="1"/>
    <n v="0"/>
    <n v="400"/>
    <n v="1"/>
    <s v="2011_11_12"/>
    <d v="2011-11-12T00:00:00"/>
    <n v="12"/>
    <s v="November"/>
    <n v="2011"/>
  </r>
  <r>
    <n v="18356819"/>
    <s v="Mathura Lassi Wala"/>
    <n v="1"/>
    <x v="0"/>
    <x v="0"/>
    <s v="K-Block, Rangpuri Road, Mahipalpur, New Delhi"/>
    <s v="Mahipalpur"/>
    <s v="Mahipalpur, New Delhi"/>
    <n v="77.125056000000001"/>
    <n v="28.543829200000001"/>
    <s v="North Indian, Chinese, South Indian"/>
    <s v="Indian Rupees(Rs.)"/>
    <s v="No"/>
    <s v="No"/>
    <s v="No"/>
    <s v="No"/>
    <n v="1"/>
    <n v="0"/>
    <n v="250"/>
    <n v="1"/>
    <s v="2010_11_27"/>
    <d v="2010-11-27T00:00:00"/>
    <n v="27"/>
    <s v="November"/>
    <n v="2010"/>
  </r>
  <r>
    <n v="18489802"/>
    <s v="Zaika Biryani"/>
    <n v="1"/>
    <x v="0"/>
    <x v="0"/>
    <s v="Main Market, Ghitorni, MG Road, New Delhi"/>
    <s v="MG Road"/>
    <s v="MG Road, New Delhi"/>
    <n v="77.145735799999997"/>
    <n v="28.493668499999998"/>
    <s v="Mughlai, North Indian"/>
    <s v="Indian Rupees(Rs.)"/>
    <s v="No"/>
    <s v="No"/>
    <s v="No"/>
    <s v="No"/>
    <n v="1"/>
    <n v="0"/>
    <n v="350"/>
    <n v="1"/>
    <s v="2010_11_16"/>
    <d v="2010-11-16T00:00:00"/>
    <n v="16"/>
    <s v="November"/>
    <n v="2010"/>
  </r>
  <r>
    <n v="304573"/>
    <s v="Chinese Corner"/>
    <n v="1"/>
    <x v="0"/>
    <x v="0"/>
    <s v="19, Main Market, Moti Nagar, New Delhi"/>
    <s v="Moti Nagar"/>
    <s v="Moti Nagar, New Delhi"/>
    <n v="77.142823399999997"/>
    <n v="28.658818700000001"/>
    <s v="Fast Food, Chinese"/>
    <s v="Indian Rupees(Rs.)"/>
    <s v="No"/>
    <s v="No"/>
    <s v="No"/>
    <s v="No"/>
    <n v="1"/>
    <n v="0"/>
    <n v="350"/>
    <n v="1"/>
    <s v="2018_11_27"/>
    <d v="2018-11-27T00:00:00"/>
    <n v="27"/>
    <s v="November"/>
    <n v="2018"/>
  </r>
  <r>
    <n v="18466410"/>
    <s v="Delhi Chaat Bhandar"/>
    <n v="1"/>
    <x v="0"/>
    <x v="0"/>
    <s v="Indira Vikas Colony, Near Nirankari School, Mukherjee Nagar,  New Delhi"/>
    <s v="Mukherjee Nagar"/>
    <s v="Mukherjee Nagar, New Delhi"/>
    <n v="77.208773399999998"/>
    <n v="28.7130677"/>
    <s v="Street Food"/>
    <s v="Indian Rupees(Rs.)"/>
    <s v="No"/>
    <s v="No"/>
    <s v="No"/>
    <s v="No"/>
    <n v="1"/>
    <n v="0"/>
    <n v="50"/>
    <n v="1"/>
    <s v="2015_11_7"/>
    <d v="2015-11-07T00:00:00"/>
    <n v="7"/>
    <s v="November"/>
    <n v="2015"/>
  </r>
  <r>
    <n v="18354994"/>
    <s v="Chinese Food Corner"/>
    <n v="1"/>
    <x v="0"/>
    <x v="0"/>
    <s v="179, Near Jain Sweet, Munirka, New Delhi"/>
    <s v="Munirka"/>
    <s v="Munirka, New Delhi"/>
    <n v="77.172967499999999"/>
    <n v="28.556829799999999"/>
    <s v="Chinese, North Indian"/>
    <s v="Indian Rupees(Rs.)"/>
    <s v="No"/>
    <s v="No"/>
    <s v="No"/>
    <s v="No"/>
    <n v="1"/>
    <n v="0"/>
    <n v="400"/>
    <n v="1"/>
    <s v="2011_11_26"/>
    <d v="2011-11-26T00:00:00"/>
    <n v="26"/>
    <s v="November"/>
    <n v="2011"/>
  </r>
  <r>
    <n v="18429155"/>
    <s v="Green Chick Chop"/>
    <n v="1"/>
    <x v="0"/>
    <x v="0"/>
    <s v="RZ 4, Pillar 31, Roshanpura, Gurgaon Road, Najafgarh, New Delhi"/>
    <s v="Najafgarh"/>
    <s v="Najafgarh, New Delhi"/>
    <n v="76.985842399999996"/>
    <n v="28.607232799999998"/>
    <s v="Raw Meats, North Indian, Fast Food"/>
    <s v="Indian Rupees(Rs.)"/>
    <s v="No"/>
    <s v="No"/>
    <s v="No"/>
    <s v="No"/>
    <n v="1"/>
    <n v="0"/>
    <n v="350"/>
    <n v="1"/>
    <s v="2011_11_4"/>
    <d v="2011-11-04T00:00:00"/>
    <n v="4"/>
    <s v="November"/>
    <n v="2011"/>
  </r>
  <r>
    <n v="18471319"/>
    <s v="Grover Burfee &amp; Cakes"/>
    <n v="1"/>
    <x v="0"/>
    <x v="0"/>
    <s v="301/1, Gaushala Road, Navada Bazar, Najafgarh, New Delhi"/>
    <s v="Najafgarh"/>
    <s v="Najafgarh, New Delhi"/>
    <n v="76.985377099999994"/>
    <n v="28.609584399999999"/>
    <s v="Bakery, Chinese"/>
    <s v="Indian Rupees(Rs.)"/>
    <s v="No"/>
    <s v="No"/>
    <s v="No"/>
    <s v="No"/>
    <n v="1"/>
    <n v="0"/>
    <n v="250"/>
    <n v="1"/>
    <s v="2012_11_2"/>
    <d v="2012-11-02T00:00:00"/>
    <n v="2"/>
    <s v="November"/>
    <n v="2012"/>
  </r>
  <r>
    <n v="304809"/>
    <s v="Aggarwal Sweets Corner"/>
    <n v="1"/>
    <x v="0"/>
    <x v="0"/>
    <s v="E-2 Block, Near Park Mandir Marg, Sultanpuri, Nangloi, New Delhi"/>
    <s v="Nangloi"/>
    <s v="Nangloi, New Delhi"/>
    <n v="77.081957680000002"/>
    <n v="28.692733480000001"/>
    <s v="Mithai"/>
    <s v="Indian Rupees(Rs.)"/>
    <s v="No"/>
    <s v="No"/>
    <s v="No"/>
    <s v="No"/>
    <n v="1"/>
    <n v="0"/>
    <n v="100"/>
    <n v="1"/>
    <s v="2011_11_3"/>
    <d v="2011-11-03T00:00:00"/>
    <n v="3"/>
    <s v="November"/>
    <n v="2011"/>
  </r>
  <r>
    <n v="9181"/>
    <s v="Bhardwaj Bakery"/>
    <n v="1"/>
    <x v="0"/>
    <x v="0"/>
    <s v="Near Naresh Park, Nangloi, New Delhi"/>
    <s v="Nangloi"/>
    <s v="Nangloi, New Delhi"/>
    <n v="77.064245720000002"/>
    <n v="28.677840920000001"/>
    <s v="Bakery, Pizza"/>
    <s v="Indian Rupees(Rs.)"/>
    <s v="No"/>
    <s v="No"/>
    <s v="No"/>
    <s v="No"/>
    <n v="1"/>
    <n v="0"/>
    <n v="100"/>
    <n v="1"/>
    <s v="2013_11_14"/>
    <d v="2013-11-14T00:00:00"/>
    <n v="14"/>
    <s v="November"/>
    <n v="2013"/>
  </r>
  <r>
    <n v="9226"/>
    <s v="Deep Bakery And Cake"/>
    <n v="1"/>
    <x v="0"/>
    <x v="0"/>
    <s v="3, Najafgarh Road, Opposite Krishna Mandir, Nangloi, New Delhi"/>
    <s v="Nangloi"/>
    <s v="Nangloi, New Delhi"/>
    <n v="77.066474999999997"/>
    <n v="28.6803916"/>
    <s v="Bakery, Desserts"/>
    <s v="Indian Rupees(Rs.)"/>
    <s v="No"/>
    <s v="No"/>
    <s v="No"/>
    <s v="No"/>
    <n v="1"/>
    <n v="0"/>
    <n v="100"/>
    <n v="1"/>
    <s v="2010_11_6"/>
    <d v="2010-11-06T00:00:00"/>
    <n v="6"/>
    <s v="November"/>
    <n v="2010"/>
  </r>
  <r>
    <n v="18355004"/>
    <s v="Cafe Point"/>
    <n v="1"/>
    <x v="0"/>
    <x v="0"/>
    <s v="C-42, Main Road, Industrial Area, Okhla Phase 2, New Delhi"/>
    <s v="Okhla Phase 2"/>
    <s v="Okhla Phase 2, New Delhi"/>
    <n v="77.278398999999993"/>
    <n v="28.534414600000002"/>
    <s v="Fast Food, Beverages"/>
    <s v="Indian Rupees(Rs.)"/>
    <s v="No"/>
    <s v="No"/>
    <s v="No"/>
    <s v="No"/>
    <n v="1"/>
    <n v="0"/>
    <n v="100"/>
    <n v="1"/>
    <s v="2015_11_2"/>
    <d v="2015-11-02T00:00:00"/>
    <n v="2"/>
    <s v="November"/>
    <n v="2015"/>
  </r>
  <r>
    <n v="18440436"/>
    <s v="New Shama Chicken Restaurant"/>
    <n v="1"/>
    <x v="0"/>
    <x v="0"/>
    <s v="Ganesh Nagar Complex, Pandav Nagar, New Delhi"/>
    <s v="Pandav Nagar"/>
    <s v="Pandav Nagar, New Delhi"/>
    <n v="77.284954900000002"/>
    <n v="28.6210849"/>
    <s v="Biryani"/>
    <s v="Indian Rupees(Rs.)"/>
    <s v="No"/>
    <s v="No"/>
    <s v="No"/>
    <s v="No"/>
    <n v="1"/>
    <n v="0"/>
    <n v="350"/>
    <n v="1"/>
    <s v="2018_11_18"/>
    <d v="2018-11-18T00:00:00"/>
    <n v="18"/>
    <s v="November"/>
    <n v="2018"/>
  </r>
  <r>
    <n v="18163895"/>
    <s v="Cafe Coffee Day"/>
    <n v="1"/>
    <x v="0"/>
    <x v="0"/>
    <s v="District Centre, B2, NDM 1, Shakarpur, New Delhi"/>
    <s v="Shakarpur"/>
    <s v="Shakarpur, New Delhi"/>
    <n v="77.281378700000005"/>
    <n v="28.6329113"/>
    <s v="Cafe"/>
    <s v="Indian Rupees(Rs.)"/>
    <s v="No"/>
    <s v="No"/>
    <s v="No"/>
    <s v="No"/>
    <n v="1"/>
    <n v="0"/>
    <n v="450"/>
    <n v="1"/>
    <s v="2013_11_13"/>
    <d v="2013-11-13T00:00:00"/>
    <n v="13"/>
    <s v="November"/>
    <n v="2013"/>
  </r>
  <r>
    <n v="18445788"/>
    <s v="Niti Shake &amp; Ice Cream Hub"/>
    <n v="1"/>
    <x v="0"/>
    <x v="0"/>
    <s v="G-1, Vardhman Market, CSC, BB Block, Shalimar Bagh, New Delhi"/>
    <s v="Shalimar Bagh"/>
    <s v="Shalimar Bagh, New Delhi"/>
    <n v="77.156637900000007"/>
    <n v="28.715400899999999"/>
    <s v="Desserts, Beverages"/>
    <s v="Indian Rupees(Rs.)"/>
    <s v="No"/>
    <s v="No"/>
    <s v="No"/>
    <s v="No"/>
    <n v="1"/>
    <n v="0"/>
    <n v="400"/>
    <n v="1"/>
    <s v="2015_11_10"/>
    <d v="2015-11-10T00:00:00"/>
    <n v="10"/>
    <s v="November"/>
    <n v="2015"/>
  </r>
  <r>
    <n v="18381265"/>
    <s v="Food N Shakes"/>
    <n v="1"/>
    <x v="0"/>
    <x v="0"/>
    <s v="E 23, Milap Nagar, Near Reliance Fresh, Uttam Nagar, New Delhi"/>
    <s v="Uttam Nagar"/>
    <s v="Uttam Nagar, New Delhi"/>
    <n v="77.061798100000004"/>
    <n v="28.619941499999999"/>
    <s v="Chinese, Fast Food"/>
    <s v="Indian Rupees(Rs.)"/>
    <s v="No"/>
    <s v="No"/>
    <s v="No"/>
    <s v="No"/>
    <n v="1"/>
    <n v="0"/>
    <n v="250"/>
    <n v="1"/>
    <s v="2013_11_28"/>
    <d v="2013-11-28T00:00:00"/>
    <n v="28"/>
    <s v="November"/>
    <n v="2013"/>
  </r>
  <r>
    <n v="18424208"/>
    <s v="Riyaz Biryani Corner"/>
    <n v="1"/>
    <x v="0"/>
    <x v="0"/>
    <s v="A-440, New Ashok Nagar, Vasundhara Enclave, New Delhi"/>
    <s v="Vasundhara Enclave"/>
    <s v="Vasundhara Enclave, New Delhi"/>
    <n v="77.308379709999997"/>
    <n v="28.58980772"/>
    <s v="Biryani, North Indian"/>
    <s v="Indian Rupees(Rs.)"/>
    <s v="No"/>
    <s v="No"/>
    <s v="No"/>
    <s v="No"/>
    <n v="1"/>
    <n v="0"/>
    <n v="150"/>
    <n v="1"/>
    <s v="2015_11_10"/>
    <d v="2015-11-10T00:00:00"/>
    <n v="10"/>
    <s v="November"/>
    <n v="2015"/>
  </r>
  <r>
    <n v="18252382"/>
    <s v="Grills N Chills"/>
    <n v="1"/>
    <x v="0"/>
    <x v="0"/>
    <s v="G-10, Rajeshdeep Building, Yusuf Sarai, New Delhi"/>
    <s v="Yusuf Sarai"/>
    <s v="Yusuf Sarai, New Delhi"/>
    <n v="77.2084945"/>
    <n v="28.557769199999999"/>
    <s v="Fast Food"/>
    <s v="Indian Rupees(Rs.)"/>
    <s v="No"/>
    <s v="No"/>
    <s v="No"/>
    <s v="No"/>
    <n v="1"/>
    <n v="0"/>
    <n v="350"/>
    <n v="1"/>
    <s v="2014_11_12"/>
    <d v="2014-11-12T00:00:00"/>
    <n v="12"/>
    <s v="November"/>
    <n v="2014"/>
  </r>
  <r>
    <n v="18478997"/>
    <s v="Sidhi Cafe"/>
    <n v="1"/>
    <x v="0"/>
    <x v="0"/>
    <s v="D65/2, Gautam Nagar, New Delhi, Yusuf Sarai, New Delhi"/>
    <s v="Yusuf Sarai"/>
    <s v="Yusuf Sarai, New Delhi"/>
    <n v="77.2132249"/>
    <n v="28.5616007"/>
    <s v="Street Food, Fast Food"/>
    <s v="Indian Rupees(Rs.)"/>
    <s v="No"/>
    <s v="No"/>
    <s v="No"/>
    <s v="No"/>
    <n v="1"/>
    <n v="0"/>
    <n v="100"/>
    <n v="1"/>
    <s v="2014_11_21"/>
    <d v="2014-11-21T00:00:00"/>
    <n v="21"/>
    <s v="November"/>
    <n v="2014"/>
  </r>
  <r>
    <n v="18361763"/>
    <s v="Best Biryani Centre"/>
    <n v="1"/>
    <x v="0"/>
    <x v="0"/>
    <s v="Shop 9, Mall Road, Near GTB Nagar Metro Station, GTB Nagar, New Delhi"/>
    <s v="GTB Nagar"/>
    <s v="GTB Nagar, New Delhi"/>
    <n v="77.207736499999996"/>
    <n v="28.698456400000001"/>
    <s v="Biryani"/>
    <s v="Indian Rupees(Rs.)"/>
    <s v="No"/>
    <s v="No"/>
    <s v="No"/>
    <s v="No"/>
    <n v="1"/>
    <n v="0"/>
    <n v="350"/>
    <n v="1"/>
    <s v="2015_10_7"/>
    <d v="2015-10-07T00:00:00"/>
    <n v="7"/>
    <s v="October"/>
    <n v="2015"/>
  </r>
  <r>
    <n v="18464621"/>
    <s v="Om Ji Bhature Wale"/>
    <n v="1"/>
    <x v="0"/>
    <x v="0"/>
    <s v="G-6, Vardhman Royal Complex, Part 1, Gujranwala Town, New Delhi"/>
    <s v="Gujranwala Town"/>
    <s v="Gujranwala Town, New Delhi"/>
    <n v="77.189495399999998"/>
    <n v="28.701737399999999"/>
    <s v="Street Food"/>
    <s v="Indian Rupees(Rs.)"/>
    <s v="No"/>
    <s v="No"/>
    <s v="No"/>
    <s v="No"/>
    <n v="1"/>
    <n v="0"/>
    <n v="100"/>
    <n v="1"/>
    <s v="2011_10_14"/>
    <d v="2011-10-14T00:00:00"/>
    <n v="14"/>
    <s v="October"/>
    <n v="2011"/>
  </r>
  <r>
    <n v="18486830"/>
    <s v="Radhe Shyam Chole Bhature"/>
    <n v="1"/>
    <x v="0"/>
    <x v="0"/>
    <s v="15/2, Central Road, Bazar Lane, Bhogal, Jangpura, New Delhi"/>
    <s v="Jangpura"/>
    <s v="Jangpura, New Delhi"/>
    <n v="77.249055400000003"/>
    <n v="28.582789399999999"/>
    <s v="Street Food"/>
    <s v="Indian Rupees(Rs.)"/>
    <s v="No"/>
    <s v="No"/>
    <s v="No"/>
    <s v="No"/>
    <n v="1"/>
    <n v="0"/>
    <n v="100"/>
    <n v="1"/>
    <s v="2015_10_17"/>
    <d v="2015-10-17T00:00:00"/>
    <n v="17"/>
    <s v="October"/>
    <n v="2015"/>
  </r>
  <r>
    <n v="18203154"/>
    <s v="Red Chili Potato"/>
    <n v="1"/>
    <x v="0"/>
    <x v="0"/>
    <s v="East Park Road, Karol Bagh, New Delhi"/>
    <s v="Karol Bagh"/>
    <s v="Karol Bagh, New Delhi"/>
    <n v="77.202797899999993"/>
    <n v="28.658679809999999"/>
    <s v="Chinese"/>
    <s v="Indian Rupees(Rs.)"/>
    <s v="No"/>
    <s v="No"/>
    <s v="No"/>
    <s v="No"/>
    <n v="1"/>
    <n v="0"/>
    <n v="150"/>
    <n v="1"/>
    <s v="2015_10_28"/>
    <d v="2015-10-28T00:00:00"/>
    <n v="28"/>
    <s v="October"/>
    <n v="2015"/>
  </r>
  <r>
    <n v="18357561"/>
    <s v="Bigbee"/>
    <n v="1"/>
    <x v="0"/>
    <x v="0"/>
    <s v="Shop A5, B4, DDA Market, Keshavpuram, Lawrence Road, New Delhi"/>
    <s v="Lawrence Road"/>
    <s v="Lawrence Road, New Delhi"/>
    <n v="77.158043000000006"/>
    <n v="28.691676399999999"/>
    <s v="Bakery"/>
    <s v="Indian Rupees(Rs.)"/>
    <s v="No"/>
    <s v="No"/>
    <s v="No"/>
    <s v="No"/>
    <n v="1"/>
    <n v="0"/>
    <n v="100"/>
    <n v="1"/>
    <s v="2012_10_1"/>
    <d v="2012-10-01T00:00:00"/>
    <n v="1"/>
    <s v="October"/>
    <n v="2012"/>
  </r>
  <r>
    <n v="18440186"/>
    <s v="Chennai Express Greens"/>
    <n v="1"/>
    <x v="0"/>
    <x v="0"/>
    <s v="U-135, Near Laxmi Nagar Metro Station, Laxmi Nagar, New Delhi"/>
    <s v="Laxmi Nagar"/>
    <s v="Laxmi Nagar, New Delhi"/>
    <n v="77.277387099999999"/>
    <n v="28.630667599999999"/>
    <s v="South Indian"/>
    <s v="Indian Rupees(Rs.)"/>
    <s v="No"/>
    <s v="No"/>
    <s v="No"/>
    <s v="No"/>
    <n v="1"/>
    <n v="0"/>
    <n v="250"/>
    <n v="1"/>
    <s v="2012_10_22"/>
    <d v="2012-10-22T00:00:00"/>
    <n v="22"/>
    <s v="October"/>
    <n v="2012"/>
  </r>
  <r>
    <n v="18396177"/>
    <s v="Pasta Pizza &amp; Roll Hut"/>
    <n v="1"/>
    <x v="0"/>
    <x v="0"/>
    <s v="4/10, Indra Vikas Colony, Nirankari Bhavan, Mukherjee Nagar, New Delhi"/>
    <s v="Mukherjee Nagar"/>
    <s v="Mukherjee Nagar, New Delhi"/>
    <n v="77.209042100000005"/>
    <n v="28.714082699999999"/>
    <s v="Italian, Fast Food"/>
    <s v="Indian Rupees(Rs.)"/>
    <s v="No"/>
    <s v="No"/>
    <s v="No"/>
    <s v="No"/>
    <n v="1"/>
    <n v="0"/>
    <n v="350"/>
    <n v="1"/>
    <s v="2011_10_16"/>
    <d v="2011-10-16T00:00:00"/>
    <n v="16"/>
    <s v="October"/>
    <n v="2011"/>
  </r>
  <r>
    <n v="18449643"/>
    <s v="Tea Point"/>
    <n v="1"/>
    <x v="0"/>
    <x v="0"/>
    <s v="Opposite Batra Cinema Complex, Mukherjee Nagar"/>
    <s v="Mukherjee Nagar"/>
    <s v="Mukherjee Nagar, New Delhi"/>
    <n v="77.214684399999996"/>
    <n v="28.712041599999999"/>
    <s v="Beverages, Fast Food"/>
    <s v="Indian Rupees(Rs.)"/>
    <s v="No"/>
    <s v="No"/>
    <s v="No"/>
    <s v="No"/>
    <n v="1"/>
    <n v="0"/>
    <n v="150"/>
    <n v="1"/>
    <s v="2010_10_17"/>
    <d v="2010-10-17T00:00:00"/>
    <n v="17"/>
    <s v="October"/>
    <n v="2010"/>
  </r>
  <r>
    <n v="18471270"/>
    <s v="Chicken Darwar"/>
    <n v="1"/>
    <x v="0"/>
    <x v="0"/>
    <s v="CRPF Camp, Najafgarh, New Delhi"/>
    <s v="Najafgarh"/>
    <s v="Najafgarh, New Delhi"/>
    <n v="76.962270500000002"/>
    <n v="28.6361375"/>
    <s v="Fast Food, Mughlai"/>
    <s v="Indian Rupees(Rs.)"/>
    <s v="No"/>
    <s v="No"/>
    <s v="No"/>
    <s v="No"/>
    <n v="1"/>
    <n v="0"/>
    <n v="350"/>
    <n v="1"/>
    <s v="2016_10_16"/>
    <d v="2016-10-16T00:00:00"/>
    <n v="16"/>
    <s v="October"/>
    <n v="2016"/>
  </r>
  <r>
    <n v="18352288"/>
    <s v="Mittal Restaurant &amp; Fast Food"/>
    <n v="1"/>
    <x v="0"/>
    <x v="0"/>
    <s v="32/4, Chawla Stand, Najafgarh, New Delhi"/>
    <s v="Najafgarh"/>
    <s v="Najafgarh, New Delhi"/>
    <n v="76.985277699999997"/>
    <n v="28.609169699999999"/>
    <s v="Fast Food, South Indian, Mithai"/>
    <s v="Indian Rupees(Rs.)"/>
    <s v="No"/>
    <s v="No"/>
    <s v="No"/>
    <s v="No"/>
    <n v="1"/>
    <n v="0"/>
    <n v="400"/>
    <n v="1"/>
    <s v="2017_10_4"/>
    <d v="2017-10-04T00:00:00"/>
    <n v="4"/>
    <s v="October"/>
    <n v="2017"/>
  </r>
  <r>
    <n v="18430570"/>
    <s v="Shree Shyam Sweets"/>
    <n v="1"/>
    <x v="0"/>
    <x v="0"/>
    <s v="Gurgaon Road, Najafgarh, New Delhi"/>
    <s v="Najafgarh"/>
    <s v="Najafgarh, New Delhi"/>
    <n v="76.987929600000001"/>
    <n v="28.602467799999999"/>
    <s v="Street Food"/>
    <s v="Indian Rupees(Rs.)"/>
    <s v="No"/>
    <s v="No"/>
    <s v="No"/>
    <s v="No"/>
    <n v="1"/>
    <n v="0"/>
    <n v="150"/>
    <n v="1"/>
    <s v="2012_10_25"/>
    <d v="2012-10-25T00:00:00"/>
    <n v="25"/>
    <s v="October"/>
    <n v="2012"/>
  </r>
  <r>
    <n v="304822"/>
    <s v="Bansiwala Sweets &amp; Caterers"/>
    <n v="1"/>
    <x v="0"/>
    <x v="0"/>
    <s v="Near Metro Pillar 629, Rohtak Road, Mundka, Nangloi, New Delhi"/>
    <s v="Nangloi"/>
    <s v="Nangloi, New Delhi"/>
    <n v="77.029334750000004"/>
    <n v="28.68263808"/>
    <s v="Mithai, Street Food"/>
    <s v="Indian Rupees(Rs.)"/>
    <s v="No"/>
    <s v="No"/>
    <s v="No"/>
    <s v="No"/>
    <n v="1"/>
    <n v="0"/>
    <n v="100"/>
    <n v="1"/>
    <s v="2012_10_18"/>
    <d v="2012-10-18T00:00:00"/>
    <n v="18"/>
    <s v="October"/>
    <n v="2012"/>
  </r>
  <r>
    <n v="18312662"/>
    <s v="Dabas Ke Special Chole Bhature"/>
    <n v="1"/>
    <x v="0"/>
    <x v="0"/>
    <s v="Main Market, Mundka, Near, Nangloi, New Delhi"/>
    <s v="Nangloi"/>
    <s v="Nangloi, New Delhi"/>
    <n v="77.028783899999993"/>
    <n v="28.68247071"/>
    <s v="Street Food"/>
    <s v="Indian Rupees(Rs.)"/>
    <s v="No"/>
    <s v="No"/>
    <s v="No"/>
    <s v="No"/>
    <n v="1"/>
    <n v="0"/>
    <n v="100"/>
    <n v="1"/>
    <s v="2013_10_18"/>
    <d v="2013-10-18T00:00:00"/>
    <n v="18"/>
    <s v="October"/>
    <n v="2013"/>
  </r>
  <r>
    <n v="18261708"/>
    <s v="JMD Family Restaurant"/>
    <n v="1"/>
    <x v="0"/>
    <x v="0"/>
    <s v="Chanchal Park, Near Bus Stand, Najafgarh Road, Nangloi, New Delhi"/>
    <s v="Nangloi"/>
    <s v="Nangloi, New Delhi"/>
    <n v="77.0228319"/>
    <n v="28.646743799999999"/>
    <s v="North Indian, Chinese"/>
    <s v="Indian Rupees(Rs.)"/>
    <s v="No"/>
    <s v="No"/>
    <s v="No"/>
    <s v="No"/>
    <n v="1"/>
    <n v="0"/>
    <n v="400"/>
    <n v="1"/>
    <s v="2014_10_15"/>
    <d v="2014-10-15T00:00:00"/>
    <n v="15"/>
    <s v="October"/>
    <n v="2014"/>
  </r>
  <r>
    <n v="18430905"/>
    <s v="Ram Ram Ji Kachori Bhandar"/>
    <n v="1"/>
    <x v="0"/>
    <x v="0"/>
    <s v="WZ 10, Tihar Village, Main Road, Subhash Nagar, New Delhi"/>
    <s v="Subhash Nagar"/>
    <s v="Subhash Nagar, New Delhi"/>
    <n v="77.107929799999994"/>
    <n v="28.6360338"/>
    <s v="Street Food"/>
    <s v="Indian Rupees(Rs.)"/>
    <s v="No"/>
    <s v="No"/>
    <s v="No"/>
    <s v="No"/>
    <n v="1"/>
    <n v="0"/>
    <n v="50"/>
    <n v="1"/>
    <s v="2012_10_9"/>
    <d v="2012-10-09T00:00:00"/>
    <n v="9"/>
    <s v="October"/>
    <n v="2012"/>
  </r>
  <r>
    <n v="18356794"/>
    <s v="Pal Restaurant"/>
    <n v="1"/>
    <x v="0"/>
    <x v="0"/>
    <s v="Plot 6, Punjabi Market, Vishnu Nagar, Tilak Nagar, New Delhi"/>
    <s v="Tilak Nagar"/>
    <s v="Tilak Nagar, New Delhi"/>
    <n v="77.101452899999998"/>
    <n v="28.644535099999999"/>
    <s v="North Indian, Chinese"/>
    <s v="Indian Rupees(Rs.)"/>
    <s v="No"/>
    <s v="No"/>
    <s v="No"/>
    <s v="No"/>
    <n v="1"/>
    <n v="0"/>
    <n v="250"/>
    <n v="1"/>
    <s v="2012_10_6"/>
    <d v="2012-10-06T00:00:00"/>
    <n v="6"/>
    <s v="October"/>
    <n v="2012"/>
  </r>
  <r>
    <n v="18446390"/>
    <s v="New Bhappe Di Hatti"/>
    <n v="1"/>
    <x v="0"/>
    <x v="0"/>
    <s v="C-79, Jhilmil Colony, Gopaljee Dairy Road, Vivek Vihar, New Delhi"/>
    <s v="Vivek Vihar"/>
    <s v="Vivek Vihar, New Delhi"/>
    <n v="77.312115000000006"/>
    <n v="28.669246999999999"/>
    <s v="Fast Food"/>
    <s v="Indian Rupees(Rs.)"/>
    <s v="No"/>
    <s v="No"/>
    <s v="No"/>
    <s v="No"/>
    <n v="1"/>
    <n v="0"/>
    <n v="100"/>
    <n v="1"/>
    <s v="2015_10_13"/>
    <d v="2015-10-13T00:00:00"/>
    <n v="13"/>
    <s v="October"/>
    <n v="2015"/>
  </r>
  <r>
    <n v="18420424"/>
    <s v="South Indian Food Plaza"/>
    <n v="1"/>
    <x v="0"/>
    <x v="0"/>
    <s v="6/2, D Block Market, Opposite Arwachin School, Vivek Vihar, New Delhi"/>
    <s v="Vivek Vihar"/>
    <s v="Vivek Vihar, New Delhi"/>
    <n v="77.318246889999998"/>
    <n v="28.666965690000001"/>
    <s v="South Indian"/>
    <s v="Indian Rupees(Rs.)"/>
    <s v="No"/>
    <s v="No"/>
    <s v="No"/>
    <s v="No"/>
    <n v="1"/>
    <n v="0"/>
    <n v="250"/>
    <n v="1"/>
    <s v="2018_10_5"/>
    <d v="2018-10-05T00:00:00"/>
    <n v="5"/>
    <s v="October"/>
    <n v="2018"/>
  </r>
  <r>
    <n v="18445274"/>
    <s v="Motu N Patlu"/>
    <n v="1"/>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_10_14"/>
    <d v="2014-10-14T00:00:00"/>
    <n v="14"/>
    <s v="October"/>
    <n v="2014"/>
  </r>
  <r>
    <n v="18454461"/>
    <s v="Zaika Muradabadi"/>
    <n v="1"/>
    <x v="0"/>
    <x v="0"/>
    <s v="Shop 27/6, Garhi Main Market, East of Kailash, New Delhi"/>
    <s v="East of Kailash"/>
    <s v="East of Kailash, New Delhi"/>
    <n v="77.250781000000003"/>
    <n v="28.560295"/>
    <s v="Biryani"/>
    <s v="Indian Rupees(Rs.)"/>
    <s v="No"/>
    <s v="Yes"/>
    <s v="No"/>
    <s v="No"/>
    <n v="1"/>
    <n v="0"/>
    <n v="200"/>
    <n v="1"/>
    <s v="2010_2_20"/>
    <d v="2010-02-20T00:00:00"/>
    <n v="20"/>
    <s v="February"/>
    <n v="2010"/>
  </r>
  <r>
    <n v="18412904"/>
    <s v="Kettle &amp; Kegs"/>
    <n v="1"/>
    <x v="0"/>
    <x v="0"/>
    <s v="Green Park, New Delhi"/>
    <s v="Green Park"/>
    <s v="Green Park, New Delhi"/>
    <n v="77.204901100000001"/>
    <n v="28.557068000000001"/>
    <s v="Tea"/>
    <s v="Indian Rupees(Rs.)"/>
    <s v="No"/>
    <s v="Yes"/>
    <s v="No"/>
    <s v="No"/>
    <n v="1"/>
    <n v="0"/>
    <n v="200"/>
    <n v="1"/>
    <s v="2017_12_27"/>
    <d v="2017-12-27T00:00:00"/>
    <n v="27"/>
    <s v="December"/>
    <n v="2017"/>
  </r>
  <r>
    <n v="18414481"/>
    <s v="Kettle &amp; Kegs"/>
    <n v="1"/>
    <x v="0"/>
    <x v="0"/>
    <s v="Connaught Place, New Delhi"/>
    <s v="Connaught Place"/>
    <s v="Connaught Place, New Delhi"/>
    <n v="77.230410000000006"/>
    <n v="28.636975"/>
    <s v="Tea"/>
    <s v="Indian Rupees(Rs.)"/>
    <s v="No"/>
    <s v="Yes"/>
    <s v="No"/>
    <s v="No"/>
    <n v="1"/>
    <n v="0"/>
    <n v="200"/>
    <n v="1"/>
    <s v="2013_11_17"/>
    <d v="2013-11-17T00:00:00"/>
    <n v="17"/>
    <s v="November"/>
    <n v="2013"/>
  </r>
  <r>
    <n v="18313109"/>
    <s v="Mom's Bake"/>
    <n v="1"/>
    <x v="0"/>
    <x v="0"/>
    <s v="2/40/10, Main Sadar Bazaar Market, Delhi Cantt., New Delhi"/>
    <s v="Delhi Cantt."/>
    <s v="Delhi Cantt., New Delhi"/>
    <n v="77.121707689999994"/>
    <n v="28.593463750000002"/>
    <s v="Bakery, Fast Food"/>
    <s v="Indian Rupees(Rs.)"/>
    <s v="No"/>
    <s v="No"/>
    <s v="No"/>
    <s v="No"/>
    <n v="1"/>
    <n v="0"/>
    <n v="200"/>
    <n v="1"/>
    <s v="2012_9_18"/>
    <d v="2012-09-18T00:00:00"/>
    <n v="18"/>
    <s v="September"/>
    <n v="2012"/>
  </r>
  <r>
    <n v="18463978"/>
    <s v="Lucky Corner Shop"/>
    <n v="1"/>
    <x v="0"/>
    <x v="0"/>
    <s v="2418, Hudson Lane, GTB Nagar, New Delhi"/>
    <s v="GTB Nagar"/>
    <s v="GTB Nagar, New Delhi"/>
    <n v="77.204818599999996"/>
    <n v="28.696101200000001"/>
    <s v="Fast Food"/>
    <s v="Indian Rupees(Rs.)"/>
    <s v="No"/>
    <s v="No"/>
    <s v="No"/>
    <s v="No"/>
    <n v="1"/>
    <n v="0"/>
    <n v="200"/>
    <n v="1"/>
    <s v="2010_9_5"/>
    <d v="2010-09-05T00:00:00"/>
    <n v="5"/>
    <s v="September"/>
    <n v="2010"/>
  </r>
  <r>
    <n v="18396684"/>
    <s v="Al Naseem Foods Shawarma"/>
    <n v="1"/>
    <x v="0"/>
    <x v="0"/>
    <s v="6330, Main Road, Bara Hindu Rao, Karol Bagh, New Delhi"/>
    <s v="Karol Bagh"/>
    <s v="Karol Bagh, New Delhi"/>
    <n v="77.2"/>
    <n v="28.66"/>
    <s v="Fast Food"/>
    <s v="Indian Rupees(Rs.)"/>
    <s v="No"/>
    <s v="No"/>
    <s v="No"/>
    <s v="No"/>
    <n v="1"/>
    <n v="0"/>
    <n v="200"/>
    <n v="1"/>
    <s v="2011_9_11"/>
    <d v="2011-09-11T00:00:00"/>
    <n v="11"/>
    <s v="September"/>
    <n v="2011"/>
  </r>
  <r>
    <n v="18415338"/>
    <s v="Kathi House"/>
    <n v="1"/>
    <x v="0"/>
    <x v="0"/>
    <s v="F-21, Lado Sarai, Mehrauli, New Delhi"/>
    <s v="Mehrauli"/>
    <s v="Mehrauli, New Delhi"/>
    <n v="77.192373000000003"/>
    <n v="28.527832799999999"/>
    <s v="Fast Food"/>
    <s v="Indian Rupees(Rs.)"/>
    <s v="No"/>
    <s v="No"/>
    <s v="No"/>
    <s v="No"/>
    <n v="1"/>
    <n v="0"/>
    <n v="200"/>
    <n v="1"/>
    <s v="2011_9_24"/>
    <d v="2011-09-24T00:00:00"/>
    <n v="24"/>
    <s v="September"/>
    <n v="2011"/>
  </r>
  <r>
    <n v="18232989"/>
    <s v="Kitchen Namaste"/>
    <n v="1"/>
    <x v="0"/>
    <x v="0"/>
    <s v="Khatana Market, Near Sultanpur Metro Station, MG Road, New Delhi"/>
    <s v="MG Road"/>
    <s v="MG Road, New Delhi"/>
    <n v="77.161854300000002"/>
    <n v="28.499730100000001"/>
    <s v="North Indian, Chinese"/>
    <s v="Indian Rupees(Rs.)"/>
    <s v="No"/>
    <s v="No"/>
    <s v="No"/>
    <s v="No"/>
    <n v="1"/>
    <n v="0"/>
    <n v="200"/>
    <n v="1"/>
    <s v="2010_9_21"/>
    <d v="2010-09-21T00:00:00"/>
    <n v="21"/>
    <s v="September"/>
    <n v="2010"/>
  </r>
  <r>
    <n v="304753"/>
    <s v="Baketown By Gagan Bakers"/>
    <n v="1"/>
    <x v="0"/>
    <x v="0"/>
    <s v="Near Bharti Vidyalaya, Main Road, Chander Vihar, Nangloi, New Delhi"/>
    <s v="Nangloi"/>
    <s v="Nangloi, New Delhi"/>
    <n v="77.054728229999995"/>
    <n v="28.682325120000002"/>
    <s v="Fast Food, Bakery"/>
    <s v="Indian Rupees(Rs.)"/>
    <s v="No"/>
    <s v="No"/>
    <s v="No"/>
    <s v="No"/>
    <n v="1"/>
    <n v="0"/>
    <n v="200"/>
    <n v="1"/>
    <s v="2011_9_13"/>
    <d v="2011-09-13T00:00:00"/>
    <n v="13"/>
    <s v="September"/>
    <n v="2011"/>
  </r>
  <r>
    <n v="18431177"/>
    <s v="Biryani Express"/>
    <n v="1"/>
    <x v="0"/>
    <x v="0"/>
    <s v="C 126, Shop 20, Nariana Industrial Area, Phase 1, Naraina, New Delhi"/>
    <s v="Naraina"/>
    <s v="Naraina, New Delhi"/>
    <n v="77.136787999999996"/>
    <n v="28.628682600000001"/>
    <s v="Biryani"/>
    <s v="Indian Rupees(Rs.)"/>
    <s v="No"/>
    <s v="No"/>
    <s v="No"/>
    <s v="No"/>
    <n v="1"/>
    <n v="0"/>
    <n v="200"/>
    <n v="1"/>
    <s v="2013_9_28"/>
    <d v="2013-09-28T00:00:00"/>
    <n v="28"/>
    <s v="September"/>
    <n v="2013"/>
  </r>
  <r>
    <n v="18363089"/>
    <s v="Chill Out"/>
    <n v="1"/>
    <x v="0"/>
    <x v="0"/>
    <s v="2089/161 Shanti Nagar, Wazirpur, New Delhi"/>
    <s v="Wazirpur"/>
    <s v="Wazirpur, New Delhi"/>
    <n v="77.163380900000007"/>
    <n v="28.679720100000001"/>
    <s v="Ice Cream"/>
    <s v="Indian Rupees(Rs.)"/>
    <s v="No"/>
    <s v="No"/>
    <s v="No"/>
    <s v="No"/>
    <n v="1"/>
    <n v="0"/>
    <n v="200"/>
    <n v="1"/>
    <s v="2013_9_25"/>
    <d v="2013-09-25T00:00:00"/>
    <n v="25"/>
    <s v="September"/>
    <n v="2013"/>
  </r>
  <r>
    <n v="18294257"/>
    <s v="Chilli Chinese"/>
    <n v="1"/>
    <x v="0"/>
    <x v="0"/>
    <s v="Main Shanti Nagar Road, Tri Nagar, Wazirpur, New Delhi"/>
    <s v="Wazirpur"/>
    <s v="Wazirpur, New Delhi"/>
    <n v="77.163659699999997"/>
    <n v="28.679274899999999"/>
    <s v="Chinese"/>
    <s v="Indian Rupees(Rs.)"/>
    <s v="No"/>
    <s v="No"/>
    <s v="No"/>
    <s v="No"/>
    <n v="1"/>
    <n v="0"/>
    <n v="200"/>
    <n v="1"/>
    <s v="2015_9_25"/>
    <d v="2015-09-25T00:00:00"/>
    <n v="25"/>
    <s v="September"/>
    <n v="2015"/>
  </r>
  <r>
    <n v="18377915"/>
    <s v="Tulsi Ram Chinese Hut"/>
    <n v="1"/>
    <x v="0"/>
    <x v="0"/>
    <s v="G 6, Plot 10, Chetan Complex, Central Market, Surajmal Vihar, Anand Vihar, New Delhi"/>
    <s v="Anand Vihar"/>
    <s v="Anand Vihar, New Delhi"/>
    <n v="77.306240900000006"/>
    <n v="28.659532599999999"/>
    <s v="Chinese"/>
    <s v="Indian Rupees(Rs.)"/>
    <s v="No"/>
    <s v="No"/>
    <s v="No"/>
    <s v="No"/>
    <n v="1"/>
    <n v="0"/>
    <n v="200"/>
    <n v="1"/>
    <s v="2017_8_22"/>
    <d v="2017-08-22T00:00:00"/>
    <n v="22"/>
    <s v="August"/>
    <n v="2017"/>
  </r>
  <r>
    <n v="18481289"/>
    <s v="Chaipiyoji"/>
    <n v="1"/>
    <x v="0"/>
    <x v="0"/>
    <s v="G 39, Opposite The Asian Age Green Park, Green Park Main Market, Green Park, New Delhi"/>
    <s v="Green Park"/>
    <s v="Green Park, New Delhi"/>
    <n v="77.202895499999997"/>
    <n v="28.557918799999999"/>
    <s v="Tea, Fast Food"/>
    <s v="Indian Rupees(Rs.)"/>
    <s v="No"/>
    <s v="No"/>
    <s v="No"/>
    <s v="No"/>
    <n v="1"/>
    <n v="0"/>
    <n v="200"/>
    <n v="1"/>
    <s v="2010_8_22"/>
    <d v="2010-08-22T00:00:00"/>
    <n v="22"/>
    <s v="August"/>
    <n v="2010"/>
  </r>
  <r>
    <n v="18431175"/>
    <s v="Urban Patty House"/>
    <n v="1"/>
    <x v="0"/>
    <x v="0"/>
    <s v="Shop 13, DDA Market, Hudson Lane, GTB Nagar, New Delhi"/>
    <s v="GTB Nagar"/>
    <s v="GTB Nagar, New Delhi"/>
    <n v="77.205035899999999"/>
    <n v="28.694478100000001"/>
    <s v="Fast Food"/>
    <s v="Indian Rupees(Rs.)"/>
    <s v="No"/>
    <s v="No"/>
    <s v="No"/>
    <s v="No"/>
    <n v="1"/>
    <n v="0"/>
    <n v="200"/>
    <n v="1"/>
    <s v="2011_8_3"/>
    <d v="2011-08-03T00:00:00"/>
    <n v="3"/>
    <s v="August"/>
    <n v="2011"/>
  </r>
  <r>
    <n v="18361743"/>
    <s v="Amul Ice-Cream Parlour"/>
    <n v="1"/>
    <x v="0"/>
    <x v="0"/>
    <s v="Ground Floor, North Gate Mall, Gujranwala Town, New Delhi"/>
    <s v="Gujranwala Town"/>
    <s v="Gujranwala Town, New Delhi"/>
    <n v="77.191982300000006"/>
    <n v="28.6982502"/>
    <s v="Ice Cream"/>
    <s v="Indian Rupees(Rs.)"/>
    <s v="No"/>
    <s v="No"/>
    <s v="No"/>
    <s v="No"/>
    <n v="1"/>
    <n v="0"/>
    <n v="200"/>
    <n v="1"/>
    <s v="2015_8_16"/>
    <d v="2015-08-16T00:00:00"/>
    <n v="16"/>
    <s v="August"/>
    <n v="2015"/>
  </r>
  <r>
    <n v="18364336"/>
    <s v="Cherry Berry"/>
    <n v="1"/>
    <x v="0"/>
    <x v="0"/>
    <s v="State Bank Colony, Near Nanak Piau Gurudwara, GTK Road, Gujranwala Town, New Delhi"/>
    <s v="Gujranwala Town"/>
    <s v="Gujranwala Town, New Delhi"/>
    <n v="77.189987599999995"/>
    <n v="28.694336499999999"/>
    <s v="Bakery, Desserts"/>
    <s v="Indian Rupees(Rs.)"/>
    <s v="No"/>
    <s v="No"/>
    <s v="No"/>
    <s v="No"/>
    <n v="1"/>
    <n v="0"/>
    <n v="200"/>
    <n v="1"/>
    <s v="2017_8_20"/>
    <d v="2017-08-20T00:00:00"/>
    <n v="20"/>
    <s v="August"/>
    <n v="2017"/>
  </r>
  <r>
    <n v="18433297"/>
    <s v="China Pan"/>
    <n v="1"/>
    <x v="0"/>
    <x v="0"/>
    <s v="16 A, Ward 1, LIC Building, Mehrauli, New Delhi"/>
    <s v="Mehrauli"/>
    <s v="Mehrauli, New Delhi"/>
    <n v="77.190347000000003"/>
    <n v="28.526546700000001"/>
    <s v="Chinese, Fast Food"/>
    <s v="Indian Rupees(Rs.)"/>
    <s v="No"/>
    <s v="No"/>
    <s v="No"/>
    <s v="No"/>
    <n v="1"/>
    <n v="0"/>
    <n v="200"/>
    <n v="1"/>
    <s v="2011_8_19"/>
    <d v="2011-08-19T00:00:00"/>
    <n v="19"/>
    <s v="August"/>
    <n v="2011"/>
  </r>
  <r>
    <n v="18449827"/>
    <s v="Amit Dhaba"/>
    <n v="1"/>
    <x v="0"/>
    <x v="0"/>
    <s v="Shop 28, Sudama Market, Moti Nagar, New Delhi"/>
    <s v="Moti Nagar"/>
    <s v="Moti Nagar, New Delhi"/>
    <n v="77.138929200000007"/>
    <n v="28.6576159"/>
    <s v="Fast Food"/>
    <s v="Indian Rupees(Rs.)"/>
    <s v="No"/>
    <s v="No"/>
    <s v="No"/>
    <s v="No"/>
    <n v="1"/>
    <n v="0"/>
    <n v="200"/>
    <n v="1"/>
    <s v="2014_8_24"/>
    <d v="2014-08-24T00:00:00"/>
    <n v="24"/>
    <s v="August"/>
    <n v="2014"/>
  </r>
  <r>
    <n v="18471287"/>
    <s v="Punjabi Rasoi"/>
    <n v="1"/>
    <x v="0"/>
    <x v="0"/>
    <s v="CRPF Camp, Jharoda Road, Najafgarh, New Delhi"/>
    <s v="Najafgarh"/>
    <s v="Najafgarh, New Delhi"/>
    <n v="76.962219099999999"/>
    <n v="28.635991300000001"/>
    <s v="Fast Food"/>
    <s v="Indian Rupees(Rs.)"/>
    <s v="No"/>
    <s v="No"/>
    <s v="No"/>
    <s v="No"/>
    <n v="1"/>
    <n v="0"/>
    <n v="200"/>
    <n v="1"/>
    <s v="2017_8_23"/>
    <d v="2017-08-23T00:00:00"/>
    <n v="23"/>
    <s v="August"/>
    <n v="2017"/>
  </r>
  <r>
    <n v="18419871"/>
    <s v="Scoopers 'n' Bakers"/>
    <n v="1"/>
    <x v="0"/>
    <x v="0"/>
    <s v="C-199, Jhilmil Colony, Near Gopal Jee Dairy, Vivek Vihar, New Delhi"/>
    <s v="Vivek Vihar"/>
    <s v="Vivek Vihar, New Delhi"/>
    <n v="77.312132460000001"/>
    <n v="28.66842304"/>
    <s v="Bakery"/>
    <s v="Indian Rupees(Rs.)"/>
    <s v="No"/>
    <s v="No"/>
    <s v="No"/>
    <s v="No"/>
    <n v="1"/>
    <n v="0"/>
    <n v="200"/>
    <n v="1"/>
    <s v="2011_8_6"/>
    <d v="2011-08-06T00:00:00"/>
    <n v="6"/>
    <s v="August"/>
    <n v="2011"/>
  </r>
  <r>
    <n v="18424593"/>
    <s v="Chatkara"/>
    <n v="1"/>
    <x v="0"/>
    <x v="0"/>
    <s v="Opposite S-26, Green Park, New Delhi"/>
    <s v="Green Park"/>
    <s v="Green Park, New Delhi"/>
    <n v="77.2024756"/>
    <n v="28.5566575"/>
    <s v="Street Food"/>
    <s v="Indian Rupees(Rs.)"/>
    <s v="No"/>
    <s v="No"/>
    <s v="No"/>
    <s v="No"/>
    <n v="1"/>
    <n v="0"/>
    <n v="200"/>
    <n v="1"/>
    <s v="2014_7_9"/>
    <d v="2014-07-09T00:00:00"/>
    <n v="9"/>
    <s v="July"/>
    <n v="2014"/>
  </r>
  <r>
    <n v="18464647"/>
    <s v="Taoji Ke Amratsari Naan"/>
    <n v="1"/>
    <x v="0"/>
    <x v="0"/>
    <s v="Chanchal Park, Near Bus Stand, Najafgarh Road, Nangloi, New Delhi"/>
    <s v="Nangloi"/>
    <s v="Nangloi, New Delhi"/>
    <n v="77.023352759999995"/>
    <n v="28.647120560000001"/>
    <s v="Fast Food, North Indian"/>
    <s v="Indian Rupees(Rs.)"/>
    <s v="No"/>
    <s v="No"/>
    <s v="No"/>
    <s v="No"/>
    <n v="1"/>
    <n v="0"/>
    <n v="200"/>
    <n v="1"/>
    <s v="2011_7_12"/>
    <d v="2011-07-12T00:00:00"/>
    <n v="12"/>
    <s v="July"/>
    <n v="2011"/>
  </r>
  <r>
    <n v="313163"/>
    <s v="A Patisseries Gallery"/>
    <n v="1"/>
    <x v="0"/>
    <x v="0"/>
    <s v="H-53, Naraina, New Delhi"/>
    <s v="Naraina"/>
    <s v="Naraina, New Delhi"/>
    <n v="77.141789720000006"/>
    <n v="28.628620099999999"/>
    <s v="Bakery, Desserts"/>
    <s v="Indian Rupees(Rs.)"/>
    <s v="No"/>
    <s v="No"/>
    <s v="No"/>
    <s v="No"/>
    <n v="1"/>
    <n v="0"/>
    <n v="200"/>
    <n v="1"/>
    <s v="2011_7_17"/>
    <d v="2011-07-17T00:00:00"/>
    <n v="17"/>
    <s v="July"/>
    <n v="2011"/>
  </r>
  <r>
    <n v="18345771"/>
    <s v="Foodieholic"/>
    <n v="1"/>
    <x v="0"/>
    <x v="0"/>
    <s v="F-154, Katwaria Saria, Qutab Institutional Area, New Delhi"/>
    <s v="Qutab Institutional Area"/>
    <s v="Qutab Institutional Area, New Delhi"/>
    <n v="77.185693119999996"/>
    <n v="28.54150757"/>
    <s v="Chinese, North Indian, South Indian"/>
    <s v="Indian Rupees(Rs.)"/>
    <s v="No"/>
    <s v="No"/>
    <s v="No"/>
    <s v="No"/>
    <n v="1"/>
    <n v="0"/>
    <n v="200"/>
    <n v="1"/>
    <s v="2018_7_23"/>
    <d v="2018-07-23T00:00:00"/>
    <n v="23"/>
    <s v="July"/>
    <n v="2018"/>
  </r>
  <r>
    <n v="18441710"/>
    <s v="Sangam Ratna"/>
    <n v="1"/>
    <x v="0"/>
    <x v="0"/>
    <s v="H-52, Main Market, Shakarpur, New Delhi"/>
    <s v="Shakarpur"/>
    <s v="Shakarpur, New Delhi"/>
    <n v="77.280781300000001"/>
    <n v="28.630210699999999"/>
    <s v="South Indian"/>
    <s v="Indian Rupees(Rs.)"/>
    <s v="No"/>
    <s v="No"/>
    <s v="No"/>
    <s v="No"/>
    <n v="1"/>
    <n v="0"/>
    <n v="200"/>
    <n v="1"/>
    <s v="2016_7_26"/>
    <d v="2016-07-26T00:00:00"/>
    <n v="26"/>
    <s v="July"/>
    <n v="2016"/>
  </r>
  <r>
    <n v="18479000"/>
    <s v="Shri Balaji"/>
    <n v="1"/>
    <x v="0"/>
    <x v="0"/>
    <s v="Near Gate 1, Green Park Metro Station, Yusuf Sarai Market, Yusuf Sarai, New Delhi"/>
    <s v="Yusuf Sarai"/>
    <s v="Yusuf Sarai, New Delhi"/>
    <n v="77.207383199999995"/>
    <n v="28.559824299999999"/>
    <s v="South Indian"/>
    <s v="Indian Rupees(Rs.)"/>
    <s v="No"/>
    <s v="No"/>
    <s v="No"/>
    <s v="No"/>
    <n v="1"/>
    <n v="0"/>
    <n v="200"/>
    <n v="1"/>
    <s v="2015_7_27"/>
    <d v="2015-07-27T00:00:00"/>
    <n v="27"/>
    <s v="July"/>
    <n v="2015"/>
  </r>
  <r>
    <n v="18419897"/>
    <s v="Shahi Muradabadi &amp; Hyderabadi"/>
    <n v="1"/>
    <x v="0"/>
    <x v="0"/>
    <s v="206, A/3, Jeevan Nagar, Tikona Park, Sunlight Colony, Jangpura, New Delhi"/>
    <s v="Jangpura"/>
    <s v="Jangpura, New Delhi"/>
    <n v="77.262291700000006"/>
    <n v="28.577139800000001"/>
    <s v="Mughlai"/>
    <s v="Indian Rupees(Rs.)"/>
    <s v="No"/>
    <s v="No"/>
    <s v="No"/>
    <s v="No"/>
    <n v="1"/>
    <n v="0"/>
    <n v="200"/>
    <n v="1"/>
    <s v="2017_6_19"/>
    <d v="2017-06-19T00:00:00"/>
    <n v="19"/>
    <s v="June"/>
    <n v="2017"/>
  </r>
  <r>
    <n v="18361199"/>
    <s v="Bikaner Sweets &amp; Restaurant"/>
    <n v="1"/>
    <x v="0"/>
    <x v="0"/>
    <s v="Near Khaira Mod, Bahadurgarh Road, Najafgarh, New Delhi"/>
    <s v="Najafgarh"/>
    <s v="Najafgarh, New Delhi"/>
    <n v="76.975968699999996"/>
    <n v="28.6157878"/>
    <s v="Mithai, South Indian, Street Food"/>
    <s v="Indian Rupees(Rs.)"/>
    <s v="No"/>
    <s v="No"/>
    <s v="No"/>
    <s v="No"/>
    <n v="1"/>
    <n v="0"/>
    <n v="200"/>
    <n v="1"/>
    <s v="2017_6_24"/>
    <d v="2017-06-24T00:00:00"/>
    <n v="24"/>
    <s v="June"/>
    <n v="2017"/>
  </r>
  <r>
    <n v="18359300"/>
    <s v="Frontier"/>
    <n v="1"/>
    <x v="0"/>
    <x v="0"/>
    <s v="C-284, Prashant Vihar, New Delhi"/>
    <s v="Prashant Vihar"/>
    <s v="Prashant Vihar, New Delhi"/>
    <n v="77.134090099999995"/>
    <n v="28.7143111"/>
    <s v="Bakery"/>
    <s v="Indian Rupees(Rs.)"/>
    <s v="No"/>
    <s v="No"/>
    <s v="No"/>
    <s v="No"/>
    <n v="1"/>
    <n v="0"/>
    <n v="200"/>
    <n v="1"/>
    <s v="2016_6_17"/>
    <d v="2016-06-17T00:00:00"/>
    <n v="17"/>
    <s v="June"/>
    <n v="2016"/>
  </r>
  <r>
    <n v="18492065"/>
    <s v="Alam Biryani Center"/>
    <n v="1"/>
    <x v="0"/>
    <x v="0"/>
    <s v="Street 18, Zakir Nagar, New Delhi"/>
    <s v="Zakir Nagar"/>
    <s v="Zakir Nagar, New Delhi"/>
    <n v="77.279663310000004"/>
    <n v="28.56771457"/>
    <s v="Biryani"/>
    <s v="Indian Rupees(Rs.)"/>
    <s v="No"/>
    <s v="No"/>
    <s v="No"/>
    <s v="No"/>
    <n v="1"/>
    <n v="0"/>
    <n v="200"/>
    <n v="1"/>
    <s v="2015_6_2"/>
    <d v="2015-06-02T00:00:00"/>
    <n v="2"/>
    <s v="June"/>
    <n v="2015"/>
  </r>
  <r>
    <n v="18462596"/>
    <s v="Lala Chaap Corner"/>
    <n v="1"/>
    <x v="0"/>
    <x v="0"/>
    <s v="1388, Bazar Guliyan, Jama Masjid, Near Police Station, Chandni Chowk, New Delhi"/>
    <s v="Chandni Chowk"/>
    <s v="Chandni Chowk, New Delhi"/>
    <n v="77.233113000000003"/>
    <n v="28.652676700000001"/>
    <s v="Fast Food"/>
    <s v="Indian Rupees(Rs.)"/>
    <s v="No"/>
    <s v="No"/>
    <s v="No"/>
    <s v="No"/>
    <n v="1"/>
    <n v="0"/>
    <n v="200"/>
    <n v="1"/>
    <s v="2015_5_16"/>
    <d v="2015-05-16T00:00:00"/>
    <n v="16"/>
    <s v="May"/>
    <n v="2015"/>
  </r>
  <r>
    <n v="18371416"/>
    <s v="Bake Town"/>
    <n v="1"/>
    <x v="0"/>
    <x v="0"/>
    <s v="A-9, Laxmi Garden, Tuda Mandi, Najafgarh, New Delhi"/>
    <s v="Najafgarh"/>
    <s v="Najafgarh, New Delhi"/>
    <n v="76.990688800000001"/>
    <n v="28.6125711"/>
    <s v="Bakery, Chinese"/>
    <s v="Indian Rupees(Rs.)"/>
    <s v="No"/>
    <s v="No"/>
    <s v="No"/>
    <s v="No"/>
    <n v="1"/>
    <n v="0"/>
    <n v="200"/>
    <n v="1"/>
    <s v="2018_5_27"/>
    <d v="2018-05-27T00:00:00"/>
    <n v="27"/>
    <s v="May"/>
    <n v="2018"/>
  </r>
  <r>
    <n v="18435331"/>
    <s v="Khurana Eating Point"/>
    <n v="1"/>
    <x v="0"/>
    <x v="0"/>
    <s v="17/93, Geeta Colony, New Delhi"/>
    <s v="Geeta Colony"/>
    <s v="Geeta Colony, New Delhi"/>
    <n v="77.277205199999997"/>
    <n v="28.646523899999998"/>
    <s v="Chinese"/>
    <s v="Indian Rupees(Rs.)"/>
    <s v="No"/>
    <s v="No"/>
    <s v="No"/>
    <s v="No"/>
    <n v="1"/>
    <n v="0"/>
    <n v="200"/>
    <n v="1"/>
    <s v="2012_4_27"/>
    <d v="2012-04-27T00:00:00"/>
    <n v="27"/>
    <s v="April"/>
    <n v="2012"/>
  </r>
  <r>
    <n v="18258502"/>
    <s v="Schezwan Bakery"/>
    <n v="1"/>
    <x v="0"/>
    <x v="0"/>
    <s v="19, DDA Central Market (Balco Market), IP Extension, New Delhi"/>
    <s v="IP Extension"/>
    <s v="IP Extension, New Delhi"/>
    <n v="77.3065335"/>
    <n v="28.6304877"/>
    <s v="Bakery, Fast Food"/>
    <s v="Indian Rupees(Rs.)"/>
    <s v="No"/>
    <s v="No"/>
    <s v="No"/>
    <s v="No"/>
    <n v="1"/>
    <n v="0"/>
    <n v="200"/>
    <n v="1"/>
    <s v="2015_4_26"/>
    <d v="2015-04-26T00:00:00"/>
    <n v="26"/>
    <s v="April"/>
    <n v="2015"/>
  </r>
  <r>
    <n v="18481322"/>
    <s v="Shankar Chinese Foods"/>
    <n v="1"/>
    <x v="0"/>
    <x v="0"/>
    <s v="Hakikat Rai Road, Jungpura Extension, Jungpura"/>
    <s v="Jangpura"/>
    <s v="Jangpura, New Delhi"/>
    <n v="77.242221599999993"/>
    <n v="28.579400400000001"/>
    <s v="Chinese, Fast Food"/>
    <s v="Indian Rupees(Rs.)"/>
    <s v="No"/>
    <s v="No"/>
    <s v="No"/>
    <s v="No"/>
    <n v="1"/>
    <n v="0"/>
    <n v="200"/>
    <n v="1"/>
    <s v="2013_4_3"/>
    <d v="2013-04-03T00:00:00"/>
    <n v="3"/>
    <s v="April"/>
    <n v="2013"/>
  </r>
  <r>
    <n v="18458655"/>
    <s v="Singh Chinese Fast Food"/>
    <n v="1"/>
    <x v="0"/>
    <x v="0"/>
    <s v="C Block, Main Road, Pratap Nagar, Near, Kamla Nagar, New Delhi"/>
    <s v="Kamla Nagar"/>
    <s v="Kamla Nagar, New Delhi"/>
    <n v="77.199155899999994"/>
    <n v="28.667589299999999"/>
    <s v="Chinese"/>
    <s v="Indian Rupees(Rs.)"/>
    <s v="No"/>
    <s v="No"/>
    <s v="No"/>
    <s v="No"/>
    <n v="1"/>
    <n v="0"/>
    <n v="200"/>
    <n v="1"/>
    <s v="2011_4_13"/>
    <d v="2011-04-13T00:00:00"/>
    <n v="13"/>
    <s v="April"/>
    <n v="2011"/>
  </r>
  <r>
    <n v="18486869"/>
    <s v="Hot &amp; Tasty"/>
    <n v="1"/>
    <x v="0"/>
    <x v="0"/>
    <s v="39/3, Near Ram Mandir, Mohammdpur, R K Puram, New Delhi"/>
    <s v="R K Puram"/>
    <s v="R K Puram, New Delhi"/>
    <n v="77.188461899999993"/>
    <n v="28.565833300000001"/>
    <s v="Chinese"/>
    <s v="Indian Rupees(Rs.)"/>
    <s v="No"/>
    <s v="No"/>
    <s v="No"/>
    <s v="No"/>
    <n v="1"/>
    <n v="0"/>
    <n v="200"/>
    <n v="1"/>
    <s v="2015_4_20"/>
    <d v="2015-04-20T00:00:00"/>
    <n v="20"/>
    <s v="April"/>
    <n v="2015"/>
  </r>
  <r>
    <n v="18355137"/>
    <s v="Kalka's Food Centre"/>
    <n v="1"/>
    <x v="0"/>
    <x v="0"/>
    <s v="Shop 3, B Block, Khasra 24, Opposite Anupam Appartments, IGNOU Road, Sainik Farms, New Delhi"/>
    <s v="Sainik Farms"/>
    <s v="Sainik Farms, New Delhi"/>
    <n v="77.206248599999995"/>
    <n v="28.5183803"/>
    <s v="North Indian, Chinese"/>
    <s v="Indian Rupees(Rs.)"/>
    <s v="No"/>
    <s v="No"/>
    <s v="No"/>
    <s v="No"/>
    <n v="1"/>
    <n v="0"/>
    <n v="200"/>
    <n v="1"/>
    <s v="2013_4_4"/>
    <d v="2013-04-04T00:00:00"/>
    <n v="4"/>
    <s v="April"/>
    <n v="2013"/>
  </r>
  <r>
    <n v="18438463"/>
    <s v="Choksi Chinese"/>
    <n v="1"/>
    <x v="0"/>
    <x v="0"/>
    <s v="Mayur Vihar Phase 1, New Delhi"/>
    <s v="Mayur Vihar Phase 1"/>
    <s v="Mayur Vihar Phase 1, New Delhi"/>
    <n v="77.308642199999994"/>
    <n v="28.589949699999998"/>
    <s v="Chinese"/>
    <s v="Indian Rupees(Rs.)"/>
    <s v="No"/>
    <s v="No"/>
    <s v="No"/>
    <s v="No"/>
    <n v="1"/>
    <n v="0"/>
    <n v="200"/>
    <n v="1"/>
    <s v="2010_3_22"/>
    <d v="2010-03-22T00:00:00"/>
    <n v="22"/>
    <s v="March"/>
    <n v="2010"/>
  </r>
  <r>
    <n v="18489825"/>
    <s v="Cake And Bakes"/>
    <n v="1"/>
    <x v="0"/>
    <x v="0"/>
    <s v="Main Market, Ghitorni, MG Road, New Delhi"/>
    <s v="MG Road"/>
    <s v="MG Road, New Delhi"/>
    <n v="77.144937400000003"/>
    <n v="28.494130500000001"/>
    <s v="Bakery"/>
    <s v="Indian Rupees(Rs.)"/>
    <s v="No"/>
    <s v="No"/>
    <s v="No"/>
    <s v="No"/>
    <n v="1"/>
    <n v="0"/>
    <n v="200"/>
    <n v="1"/>
    <s v="2017_3_5"/>
    <d v="2017-03-05T00:00:00"/>
    <n v="5"/>
    <s v="March"/>
    <n v="2017"/>
  </r>
  <r>
    <n v="18489532"/>
    <s v="Gujjar Dhaba"/>
    <n v="1"/>
    <x v="0"/>
    <x v="0"/>
    <s v="Arjangarh, MG Road, New Delhi"/>
    <s v="MG Road"/>
    <s v="MG Road, New Delhi"/>
    <n v="77.124641999999994"/>
    <n v="28.480101399999999"/>
    <s v="Mughlai, North Indian"/>
    <s v="Indian Rupees(Rs.)"/>
    <s v="No"/>
    <s v="No"/>
    <s v="No"/>
    <s v="No"/>
    <n v="1"/>
    <n v="0"/>
    <n v="200"/>
    <n v="1"/>
    <s v="2013_3_25"/>
    <d v="2013-03-25T00:00:00"/>
    <n v="25"/>
    <s v="March"/>
    <n v="2013"/>
  </r>
  <r>
    <n v="18471254"/>
    <s v="Annpurna Rasoi"/>
    <n v="1"/>
    <x v="0"/>
    <x v="0"/>
    <s v="Rz-11/12, Najafgarh Nagloi Road, Najafgarh, New Delhi"/>
    <s v="Najafgarh"/>
    <s v="Najafgarh, New Delhi"/>
    <n v="76.996793299999993"/>
    <n v="28.628356400000001"/>
    <s v="North Indian, Fast Food"/>
    <s v="Indian Rupees(Rs.)"/>
    <s v="No"/>
    <s v="No"/>
    <s v="No"/>
    <s v="No"/>
    <n v="1"/>
    <n v="0"/>
    <n v="200"/>
    <n v="1"/>
    <s v="2012_3_7"/>
    <d v="2012-03-07T00:00:00"/>
    <n v="7"/>
    <s v="March"/>
    <n v="2012"/>
  </r>
  <r>
    <n v="18465802"/>
    <s v="Aradhya Restaurant"/>
    <n v="1"/>
    <x v="0"/>
    <x v="0"/>
    <s v="Shop 50, Gali 1, Saiyadulajab, Saket, New Delhi"/>
    <s v="Saket"/>
    <s v="Saket, New Delhi"/>
    <n v="77.198194229999999"/>
    <n v="28.517519750000002"/>
    <s v="Chinese, North Indian"/>
    <s v="Indian Rupees(Rs.)"/>
    <s v="No"/>
    <s v="No"/>
    <s v="No"/>
    <s v="No"/>
    <n v="1"/>
    <n v="0"/>
    <n v="200"/>
    <n v="1"/>
    <s v="2018_3_24"/>
    <d v="2018-03-24T00:00:00"/>
    <n v="24"/>
    <s v="March"/>
    <n v="2018"/>
  </r>
  <r>
    <n v="18357939"/>
    <s v="Devika Restaurant"/>
    <n v="1"/>
    <x v="0"/>
    <x v="0"/>
    <s v="373-A, Pocket-N, Near Sarita Vihar Police Chowki, Sarita Vihar, New Delhi"/>
    <s v="Sarita Vihar"/>
    <s v="Sarita Vihar, New Delhi"/>
    <n v="77.298560699999996"/>
    <n v="28.5378528"/>
    <s v="South Indian"/>
    <s v="Indian Rupees(Rs.)"/>
    <s v="No"/>
    <s v="No"/>
    <s v="No"/>
    <s v="No"/>
    <n v="1"/>
    <n v="0"/>
    <n v="200"/>
    <n v="1"/>
    <s v="2012_3_14"/>
    <d v="2012-03-14T00:00:00"/>
    <n v="14"/>
    <s v="March"/>
    <n v="2012"/>
  </r>
  <r>
    <n v="18409189"/>
    <s v="Just Veg"/>
    <n v="1"/>
    <x v="0"/>
    <x v="0"/>
    <s v="A 422, Gali 1, Ganesh Nagar 2, Shakarpur, New Delhi"/>
    <s v="Shakarpur"/>
    <s v="Shakarpur, New Delhi"/>
    <n v="77.281354699999994"/>
    <n v="28.632921400000001"/>
    <s v="Chinese"/>
    <s v="Indian Rupees(Rs.)"/>
    <s v="No"/>
    <s v="No"/>
    <s v="No"/>
    <s v="No"/>
    <n v="1"/>
    <n v="0"/>
    <n v="200"/>
    <n v="1"/>
    <s v="2017_3_1"/>
    <d v="2017-03-01T00:00:00"/>
    <n v="1"/>
    <s v="March"/>
    <n v="2017"/>
  </r>
  <r>
    <n v="18388132"/>
    <s v="TiffinToons"/>
    <n v="1"/>
    <x v="0"/>
    <x v="0"/>
    <s v="A1, New Gupta Colony, Delhi University-GTB Nagar, New Delhi"/>
    <s v="Delhi University-GTB Nagar"/>
    <s v="Delhi University-GTB Nagar, New Delhi"/>
    <n v="77.194615249999998"/>
    <n v="28.692485520000002"/>
    <s v="North Indian, South Indian"/>
    <s v="Indian Rupees(Rs.)"/>
    <s v="No"/>
    <s v="No"/>
    <s v="No"/>
    <s v="No"/>
    <n v="1"/>
    <n v="0"/>
    <n v="200"/>
    <n v="1"/>
    <s v="2012_2_10"/>
    <d v="2012-02-10T00:00:00"/>
    <n v="10"/>
    <s v="February"/>
    <n v="2012"/>
  </r>
  <r>
    <n v="18425177"/>
    <s v="Aazad Chicken Corner"/>
    <n v="1"/>
    <x v="0"/>
    <x v="0"/>
    <s v="S-12, Green Park Extension, Green Park, New Delhi"/>
    <s v="Green Park"/>
    <s v="Green Park, New Delhi"/>
    <n v="77.205799499999998"/>
    <n v="28.5584086"/>
    <s v="Biryani, Mughlai"/>
    <s v="Indian Rupees(Rs.)"/>
    <s v="No"/>
    <s v="No"/>
    <s v="No"/>
    <s v="No"/>
    <n v="1"/>
    <n v="0"/>
    <n v="200"/>
    <n v="1"/>
    <s v="2011_2_23"/>
    <d v="2011-02-23T00:00:00"/>
    <n v="23"/>
    <s v="February"/>
    <n v="2011"/>
  </r>
  <r>
    <n v="18494989"/>
    <s v="Games v/s Cafe"/>
    <n v="1"/>
    <x v="0"/>
    <x v="0"/>
    <s v="Shop 15, DDA Local Shopping Center, Mayur Vihar Phase 1, New Delhi"/>
    <s v="Mayur Vihar Phase 1"/>
    <s v="Mayur Vihar Phase 1, New Delhi"/>
    <n v="77.295725140000002"/>
    <n v="28.606700499999999"/>
    <s v="Cafe, Beverages"/>
    <s v="Indian Rupees(Rs.)"/>
    <s v="No"/>
    <s v="No"/>
    <s v="No"/>
    <s v="No"/>
    <n v="1"/>
    <n v="0"/>
    <n v="200"/>
    <n v="1"/>
    <s v="2010_2_17"/>
    <d v="2010-02-17T00:00:00"/>
    <n v="17"/>
    <s v="February"/>
    <n v="2010"/>
  </r>
  <r>
    <n v="18472695"/>
    <s v="Chinese Fast Food"/>
    <n v="1"/>
    <x v="0"/>
    <x v="0"/>
    <s v="Mehrauli, New Delhi"/>
    <s v="Mehrauli"/>
    <s v="Mehrauli, New Delhi"/>
    <n v="77.191900799999999"/>
    <n v="28.527972800000001"/>
    <s v="Chinese, Fast Food"/>
    <s v="Indian Rupees(Rs.)"/>
    <s v="No"/>
    <s v="No"/>
    <s v="No"/>
    <s v="No"/>
    <n v="1"/>
    <n v="0"/>
    <n v="200"/>
    <n v="1"/>
    <s v="2017_2_21"/>
    <d v="2017-02-21T00:00:00"/>
    <n v="21"/>
    <s v="February"/>
    <n v="2017"/>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s v="No"/>
    <s v="No"/>
    <s v="No"/>
    <s v="No"/>
    <n v="1"/>
    <n v="0"/>
    <n v="200"/>
    <n v="1"/>
    <s v="2014_2_16"/>
    <d v="2014-02-16T00:00:00"/>
    <n v="16"/>
    <s v="February"/>
    <n v="2014"/>
  </r>
  <r>
    <n v="313127"/>
    <s v="Aggarwal Sweets"/>
    <n v="1"/>
    <x v="0"/>
    <x v="0"/>
    <s v="Shop 3, R K Puram, New Delhi"/>
    <s v="R K Puram"/>
    <s v="R K Puram, New Delhi"/>
    <n v="77.181990999999996"/>
    <n v="28.564740400000002"/>
    <s v="South Indian, Chinese, Mithai"/>
    <s v="Indian Rupees(Rs.)"/>
    <s v="No"/>
    <s v="No"/>
    <s v="No"/>
    <s v="No"/>
    <n v="1"/>
    <n v="0"/>
    <n v="200"/>
    <n v="1"/>
    <s v="2012_2_27"/>
    <d v="2012-02-27T00:00:00"/>
    <n v="27"/>
    <s v="February"/>
    <n v="2012"/>
  </r>
  <r>
    <n v="18128881"/>
    <s v="Bablu Chinese Food"/>
    <n v="1"/>
    <x v="0"/>
    <x v="0"/>
    <s v="B Block, Main Market, Dilshad Garden, New Delhi"/>
    <s v="Dilshad Garden"/>
    <s v="Dilshad Garden, New Delhi"/>
    <n v="77.322119799999996"/>
    <n v="28.676643899999998"/>
    <s v="Fast Food"/>
    <s v="Indian Rupees(Rs.)"/>
    <s v="No"/>
    <s v="No"/>
    <s v="No"/>
    <s v="No"/>
    <n v="1"/>
    <n v="0"/>
    <n v="200"/>
    <n v="1"/>
    <s v="2014_1_6"/>
    <d v="2014-01-06T00:00:00"/>
    <n v="6"/>
    <s v="January"/>
    <n v="2014"/>
  </r>
  <r>
    <n v="18421474"/>
    <s v="Bhatia Chinese Food"/>
    <n v="1"/>
    <x v="0"/>
    <x v="0"/>
    <s v="9, Satnam Park, Krishna Nagar, New Delhi"/>
    <s v="Krishna Nagar"/>
    <s v="Krishna Nagar, New Delhi"/>
    <n v="77.282146699999998"/>
    <n v="28.655136899999999"/>
    <s v="Chinese, South Indian, Fast Food"/>
    <s v="Indian Rupees(Rs.)"/>
    <s v="No"/>
    <s v="No"/>
    <s v="No"/>
    <s v="No"/>
    <n v="1"/>
    <n v="0"/>
    <n v="200"/>
    <n v="1"/>
    <s v="2018_1_2"/>
    <d v="2018-01-02T00:00:00"/>
    <n v="2"/>
    <s v="January"/>
    <n v="2018"/>
  </r>
  <r>
    <n v="301786"/>
    <s v="Bhagat Ji Sweets"/>
    <n v="1"/>
    <x v="0"/>
    <x v="0"/>
    <s v="Kailash Puri Road, Sagar Pur, Palam, New Delhi"/>
    <s v="Palam"/>
    <s v="Palam, New Delhi"/>
    <n v="77.100859999999997"/>
    <n v="28.597615000000001"/>
    <s v="Fast Food"/>
    <s v="Indian Rupees(Rs.)"/>
    <s v="No"/>
    <s v="No"/>
    <s v="No"/>
    <s v="No"/>
    <n v="1"/>
    <n v="0"/>
    <n v="200"/>
    <n v="1"/>
    <s v="2017_1_21"/>
    <d v="2017-01-21T00:00:00"/>
    <n v="21"/>
    <s v="January"/>
    <n v="2017"/>
  </r>
  <r>
    <n v="18429149"/>
    <s v="Special Moradabadi Chicken Corner"/>
    <n v="1"/>
    <x v="0"/>
    <x v="0"/>
    <s v="WZ 47, Meenakshi Garden, Subhash Nagar, New Delhi"/>
    <s v="Subhash Nagar"/>
    <s v="Subhash Nagar, New Delhi"/>
    <n v="77.105592099999996"/>
    <n v="28.639391400000001"/>
    <s v="Biryani"/>
    <s v="Indian Rupees(Rs.)"/>
    <s v="No"/>
    <s v="No"/>
    <s v="No"/>
    <s v="No"/>
    <n v="1"/>
    <n v="0"/>
    <n v="200"/>
    <n v="1"/>
    <s v="2018_1_25"/>
    <d v="2018-01-25T00:00:00"/>
    <n v="25"/>
    <s v="January"/>
    <n v="2018"/>
  </r>
  <r>
    <n v="18420428"/>
    <s v="Cheese Bitez Pizza"/>
    <n v="1"/>
    <x v="0"/>
    <x v="0"/>
    <s v="D-333, D Block Market, Opposite Arwachin School, Vivek Vihar, New Delhi"/>
    <s v="Vivek Vihar"/>
    <s v="Vivek Vihar, New Delhi"/>
    <n v="77.318226769999995"/>
    <n v="28.667041000000001"/>
    <s v="Fast Food"/>
    <s v="Indian Rupees(Rs.)"/>
    <s v="No"/>
    <s v="No"/>
    <s v="No"/>
    <s v="No"/>
    <n v="1"/>
    <n v="0"/>
    <n v="200"/>
    <n v="1"/>
    <s v="2012_1_14"/>
    <d v="2012-01-14T00:00:00"/>
    <n v="14"/>
    <s v="January"/>
    <n v="2012"/>
  </r>
  <r>
    <n v="18354330"/>
    <s v="Momolicious"/>
    <n v="1"/>
    <x v="0"/>
    <x v="0"/>
    <s v="H 12 B, Green Park, New Delhi"/>
    <s v="Green Park"/>
    <s v="Green Park, New Delhi"/>
    <n v="77.202433220000003"/>
    <n v="28.558979399999998"/>
    <s v="Fast Food"/>
    <s v="Indian Rupees(Rs.)"/>
    <s v="No"/>
    <s v="No"/>
    <s v="No"/>
    <s v="No"/>
    <n v="1"/>
    <n v="0"/>
    <n v="200"/>
    <n v="1"/>
    <s v="2017_12_4"/>
    <d v="2017-12-04T00:00:00"/>
    <n v="4"/>
    <s v="December"/>
    <n v="2017"/>
  </r>
  <r>
    <n v="18472689"/>
    <s v="Naya Adda"/>
    <n v="1"/>
    <x v="0"/>
    <x v="0"/>
    <s v="Near 'Made Easy', Lado Sarai, New Delhi"/>
    <s v="Lado Sarai"/>
    <s v="Lado Sarai, New Delhi"/>
    <n v="77.191888199999994"/>
    <n v="28.528098700000001"/>
    <s v="Fast Food"/>
    <s v="Indian Rupees(Rs.)"/>
    <s v="No"/>
    <s v="No"/>
    <s v="No"/>
    <s v="No"/>
    <n v="1"/>
    <n v="0"/>
    <n v="200"/>
    <n v="1"/>
    <s v="2017_12_5"/>
    <d v="2017-12-05T00:00:00"/>
    <n v="5"/>
    <s v="December"/>
    <n v="2017"/>
  </r>
  <r>
    <n v="18451144"/>
    <s v="Tummyy Tull"/>
    <n v="1"/>
    <x v="0"/>
    <x v="0"/>
    <s v="Main Market, Moti Nagar, New Delhi"/>
    <s v="Moti Nagar"/>
    <s v="Moti Nagar, New Delhi"/>
    <n v="77.142458899999994"/>
    <n v="28.658598699999999"/>
    <s v="Fast Food"/>
    <s v="Indian Rupees(Rs.)"/>
    <s v="No"/>
    <s v="No"/>
    <s v="No"/>
    <s v="No"/>
    <n v="1"/>
    <n v="0"/>
    <n v="200"/>
    <n v="1"/>
    <s v="2015_12_21"/>
    <d v="2015-12-21T00:00:00"/>
    <n v="21"/>
    <s v="December"/>
    <n v="2015"/>
  </r>
  <r>
    <n v="18431998"/>
    <s v="Laxmi Food Corner"/>
    <n v="1"/>
    <x v="0"/>
    <x v="0"/>
    <s v="Opposite BSES Office Najafgarh, Najafgarh, New Delhi"/>
    <s v="Najafgarh"/>
    <s v="Najafgarh, New Delhi"/>
    <n v="76.9856999"/>
    <n v="28.613040900000001"/>
    <s v="Fast Food, North Indian"/>
    <s v="Indian Rupees(Rs.)"/>
    <s v="No"/>
    <s v="No"/>
    <s v="No"/>
    <s v="No"/>
    <n v="1"/>
    <n v="0"/>
    <n v="200"/>
    <n v="1"/>
    <s v="2018_12_3"/>
    <d v="2018-12-03T00:00:00"/>
    <n v="3"/>
    <s v="December"/>
    <n v="2018"/>
  </r>
  <r>
    <n v="18430576"/>
    <s v="Shahi Chicken Point"/>
    <n v="1"/>
    <x v="0"/>
    <x v="0"/>
    <s v="Deenpur, Gurgaon Road, Najafgarh, New Delhi"/>
    <s v="Najafgarh"/>
    <s v="Najafgarh, New Delhi"/>
    <n v="76.993457000000006"/>
    <n v="28.590548399999999"/>
    <s v="Mughlai"/>
    <s v="Indian Rupees(Rs.)"/>
    <s v="No"/>
    <s v="No"/>
    <s v="No"/>
    <s v="No"/>
    <n v="1"/>
    <n v="0"/>
    <n v="200"/>
    <n v="1"/>
    <s v="2017_12_28"/>
    <d v="2017-12-28T00:00:00"/>
    <n v="28"/>
    <s v="December"/>
    <n v="2017"/>
  </r>
  <r>
    <n v="18462571"/>
    <s v="Happy Hours"/>
    <n v="1"/>
    <x v="0"/>
    <x v="0"/>
    <s v="B Block, Ring Road, Naraina, New Delhi"/>
    <s v="Naraina"/>
    <s v="Naraina, New Delhi"/>
    <n v="77.1357857"/>
    <n v="28.622309600000001"/>
    <s v="Chinese, Fast Food"/>
    <s v="Indian Rupees(Rs.)"/>
    <s v="No"/>
    <s v="No"/>
    <s v="No"/>
    <s v="No"/>
    <n v="1"/>
    <n v="0"/>
    <n v="200"/>
    <n v="1"/>
    <s v="2015_12_24"/>
    <d v="2015-12-24T00:00:00"/>
    <n v="24"/>
    <s v="December"/>
    <n v="2015"/>
  </r>
  <r>
    <n v="306657"/>
    <s v="N.S. Pizza Point"/>
    <n v="1"/>
    <x v="0"/>
    <x v="0"/>
    <s v="Main Road, Mahavir Enclave, Part 3, Palam, New Delhi"/>
    <s v="Palam"/>
    <s v="Palam, New Delhi"/>
    <n v="77.068668000000002"/>
    <n v="28.604047699999999"/>
    <s v="Pizza"/>
    <s v="Indian Rupees(Rs.)"/>
    <s v="No"/>
    <s v="No"/>
    <s v="No"/>
    <s v="No"/>
    <n v="1"/>
    <n v="0"/>
    <n v="200"/>
    <n v="1"/>
    <s v="2011_12_16"/>
    <d v="2011-12-16T00:00:00"/>
    <n v="16"/>
    <s v="December"/>
    <n v="2011"/>
  </r>
  <r>
    <n v="18486866"/>
    <s v="Gupta Ji Ka Dhaba"/>
    <n v="1"/>
    <x v="0"/>
    <x v="0"/>
    <s v="D 42, Mohan Singh Market, Sector 6, R K Puram, New Delhi"/>
    <s v="R K Puram"/>
    <s v="R K Puram, New Delhi"/>
    <n v="77.176240300000003"/>
    <n v="28.565983299999999"/>
    <s v="North Indian, Mughlai, Armenian"/>
    <s v="Indian Rupees(Rs.)"/>
    <s v="No"/>
    <s v="No"/>
    <s v="No"/>
    <s v="No"/>
    <n v="1"/>
    <n v="0"/>
    <n v="200"/>
    <n v="1"/>
    <s v="2015_12_26"/>
    <d v="2015-12-26T00:00:00"/>
    <n v="26"/>
    <s v="December"/>
    <n v="2015"/>
  </r>
  <r>
    <n v="18447302"/>
    <s v="Wakhra Swag"/>
    <n v="1"/>
    <x v="0"/>
    <x v="0"/>
    <s v="Shop 93, Near Petroleum, Hari Nagar Ashram, Jangpura, New Delhi"/>
    <s v="Jangpura"/>
    <s v="Jangpura, New Delhi"/>
    <n v="77.2569041"/>
    <n v="28.574476799999999"/>
    <s v="South Indian, Chinese, Fast Food"/>
    <s v="Indian Rupees(Rs.)"/>
    <s v="No"/>
    <s v="No"/>
    <s v="No"/>
    <s v="No"/>
    <n v="1"/>
    <n v="0"/>
    <n v="200"/>
    <n v="1"/>
    <s v="2017_11_25"/>
    <d v="2017-11-25T00:00:00"/>
    <n v="25"/>
    <s v="November"/>
    <n v="2017"/>
  </r>
  <r>
    <n v="18486879"/>
    <s v="Truly Yours"/>
    <n v="1"/>
    <x v="0"/>
    <x v="0"/>
    <s v="Khasra 368, Sultanpur, MG Road, New Delhi"/>
    <s v="MG Road"/>
    <s v="MG Road, New Delhi"/>
    <n v="77.160367199999996"/>
    <n v="28.497583500000001"/>
    <s v="North Indian, Street Food, Fast Food"/>
    <s v="Indian Rupees(Rs.)"/>
    <s v="No"/>
    <s v="No"/>
    <s v="No"/>
    <s v="No"/>
    <n v="1"/>
    <n v="0"/>
    <n v="200"/>
    <n v="1"/>
    <s v="2016_11_25"/>
    <d v="2016-11-25T00:00:00"/>
    <n v="25"/>
    <s v="November"/>
    <n v="2016"/>
  </r>
  <r>
    <n v="18313125"/>
    <s v="Mehtaab Sweet Corner &amp; Restaurant"/>
    <n v="1"/>
    <x v="0"/>
    <x v="0"/>
    <s v="Vinoba Enclave, Bahadurgarh Road, CRPF Camp, Najafgarh, New Delhi"/>
    <s v="Najafgarh"/>
    <s v="Najafgarh, New Delhi"/>
    <n v="76.962124399999993"/>
    <n v="28.636080799999998"/>
    <s v="North Indian, Chinese, Street Food"/>
    <s v="Indian Rupees(Rs.)"/>
    <s v="No"/>
    <s v="No"/>
    <s v="No"/>
    <s v="No"/>
    <n v="1"/>
    <n v="0"/>
    <n v="200"/>
    <n v="1"/>
    <s v="2010_11_12"/>
    <d v="2010-11-12T00:00:00"/>
    <n v="12"/>
    <s v="November"/>
    <n v="2010"/>
  </r>
  <r>
    <n v="312161"/>
    <s v="Flavours Of London"/>
    <n v="1"/>
    <x v="0"/>
    <x v="0"/>
    <s v="RZ-1101/C, Gali 11, Sadh Nagar, Palam Colony, Palam, New Delhi"/>
    <s v="Palam"/>
    <s v="Palam, New Delhi"/>
    <n v="77.091004100000006"/>
    <n v="28.588500100000001"/>
    <s v="Ice Cream, Bakery"/>
    <s v="Indian Rupees(Rs.)"/>
    <s v="No"/>
    <s v="No"/>
    <s v="No"/>
    <s v="No"/>
    <n v="1"/>
    <n v="0"/>
    <n v="200"/>
    <n v="1"/>
    <s v="2016_11_2"/>
    <d v="2016-11-02T00:00:00"/>
    <n v="2"/>
    <s v="November"/>
    <n v="2016"/>
  </r>
  <r>
    <n v="308832"/>
    <s v="Hot 'N' Cool"/>
    <n v="1"/>
    <x v="0"/>
    <x v="0"/>
    <s v="Shop 105, A Block Market, Behind Nirulas, Preet Vihar, New Delhi"/>
    <s v="Preet Vihar"/>
    <s v="Preet Vihar, New Delhi"/>
    <n v="77.290953500000001"/>
    <n v="28.634276700000001"/>
    <s v="Fast Food, Italian"/>
    <s v="Indian Rupees(Rs.)"/>
    <s v="No"/>
    <s v="No"/>
    <s v="No"/>
    <s v="No"/>
    <n v="1"/>
    <n v="0"/>
    <n v="200"/>
    <n v="1"/>
    <s v="2013_11_20"/>
    <d v="2013-11-20T00:00:00"/>
    <n v="20"/>
    <s v="November"/>
    <n v="2013"/>
  </r>
  <r>
    <n v="18449638"/>
    <s v="Roll's World"/>
    <n v="1"/>
    <x v="0"/>
    <x v="0"/>
    <s v="Opposite Delite Cinema, Asaf Ali Road, Daryaganj, New Delhi"/>
    <s v="Daryaganj"/>
    <s v="Daryaganj, New Delhi"/>
    <n v="77.235813300000004"/>
    <n v="28.641303400000002"/>
    <s v="Fast Food"/>
    <s v="Indian Rupees(Rs.)"/>
    <s v="No"/>
    <s v="No"/>
    <s v="No"/>
    <s v="No"/>
    <n v="1"/>
    <n v="0"/>
    <n v="200"/>
    <n v="1"/>
    <s v="2011_10_8"/>
    <d v="2011-10-08T00:00:00"/>
    <n v="8"/>
    <s v="October"/>
    <n v="2011"/>
  </r>
  <r>
    <n v="18433871"/>
    <s v="Sri Krishna"/>
    <n v="1"/>
    <x v="0"/>
    <x v="0"/>
    <s v="F-2/9, Krishna Nagar, New Delhi"/>
    <s v="Krishna Nagar"/>
    <s v="Krishna Nagar, New Delhi"/>
    <n v="77.283182800000006"/>
    <n v="28.659873000000001"/>
    <s v="Street Food"/>
    <s v="Indian Rupees(Rs.)"/>
    <s v="No"/>
    <s v="No"/>
    <s v="No"/>
    <s v="No"/>
    <n v="1"/>
    <n v="0"/>
    <n v="200"/>
    <n v="1"/>
    <s v="2018_10_8"/>
    <d v="2018-10-08T00:00:00"/>
    <n v="8"/>
    <s v="October"/>
    <n v="2018"/>
  </r>
  <r>
    <n v="18421459"/>
    <s v="Madras Cafe"/>
    <n v="1"/>
    <x v="0"/>
    <x v="0"/>
    <s v="B4 Ansal Building, Mukherjee Nagar, New Delhi"/>
    <s v="Mukherjee Nagar"/>
    <s v="Mukherjee Nagar, New Delhi"/>
    <n v="77.215701499999994"/>
    <n v="28.7105709"/>
    <s v="South Indian, Chinese"/>
    <s v="Indian Rupees(Rs.)"/>
    <s v="No"/>
    <s v="No"/>
    <s v="No"/>
    <s v="No"/>
    <n v="1"/>
    <n v="0"/>
    <n v="200"/>
    <n v="1"/>
    <s v="2011_10_26"/>
    <d v="2011-10-26T00:00:00"/>
    <n v="26"/>
    <s v="October"/>
    <n v="2011"/>
  </r>
  <r>
    <n v="18294222"/>
    <s v="Kalka Ji Rasoi"/>
    <n v="1"/>
    <x v="0"/>
    <x v="0"/>
    <s v="A-61, Ganesh Nagar, Pandav Nagar, New Delhi"/>
    <s v="Pandav Nagar"/>
    <s v="Pandav Nagar, New Delhi"/>
    <n v="77.283732560000004"/>
    <n v="28.621039889999999"/>
    <s v="Street Food, Chinese"/>
    <s v="Indian Rupees(Rs.)"/>
    <s v="No"/>
    <s v="No"/>
    <s v="No"/>
    <s v="No"/>
    <n v="1"/>
    <n v="0"/>
    <n v="200"/>
    <n v="1"/>
    <s v="2015_10_6"/>
    <d v="2015-10-06T00:00:00"/>
    <n v="6"/>
    <s v="October"/>
    <n v="2015"/>
  </r>
  <r>
    <n v="18378023"/>
    <s v="Teens Cafe Fast Food"/>
    <n v="1"/>
    <x v="0"/>
    <x v="0"/>
    <s v="G-19, Plot 10, Local Shopping Complex, Preet Vihar, New Delhi"/>
    <s v="Preet Vihar"/>
    <s v="Preet Vihar, New Delhi"/>
    <n v="77.295989899999995"/>
    <n v="28.642851799999999"/>
    <s v="Chinese"/>
    <s v="Indian Rupees(Rs.)"/>
    <s v="No"/>
    <s v="No"/>
    <s v="No"/>
    <s v="No"/>
    <n v="1"/>
    <n v="0"/>
    <n v="200"/>
    <n v="1"/>
    <s v="2011_10_5"/>
    <d v="2011-10-05T00:00:00"/>
    <n v="5"/>
    <s v="October"/>
    <n v="2011"/>
  </r>
  <r>
    <n v="18492061"/>
    <s v="Al Hayat Bakers"/>
    <n v="1"/>
    <x v="0"/>
    <x v="0"/>
    <s v="Shop 14, Main Road, Zakir Nagar, New Delhi"/>
    <s v="Zakir Nagar"/>
    <s v="Zakir Nagar, New Delhi"/>
    <n v="77.278844570000004"/>
    <n v="28.567200150000001"/>
    <s v="Bakery"/>
    <s v="Indian Rupees(Rs.)"/>
    <s v="No"/>
    <s v="No"/>
    <s v="No"/>
    <s v="No"/>
    <n v="1"/>
    <n v="0"/>
    <n v="200"/>
    <n v="1"/>
    <s v="2014_10_25"/>
    <d v="2014-10-25T00:00:00"/>
    <n v="25"/>
    <s v="October"/>
    <n v="2014"/>
  </r>
  <r>
    <n v="18425777"/>
    <s v="Lotes Bakes"/>
    <n v="1"/>
    <x v="0"/>
    <x v="0"/>
    <s v="Shop 55, Krishna Market, Lajpat Nagar 1, New Delhi"/>
    <s v="Lajpat Nagar 1"/>
    <s v="Lajpat Nagar 1, New Delhi"/>
    <n v="77.242740699999999"/>
    <n v="28.575344099999999"/>
    <s v="Bakery"/>
    <s v="Indian Rupees(Rs.)"/>
    <s v="No"/>
    <s v="Yes"/>
    <s v="No"/>
    <s v="No"/>
    <n v="1"/>
    <n v="0"/>
    <n v="300"/>
    <n v="1"/>
    <s v="2011_3_27"/>
    <d v="2011-03-27T00:00:00"/>
    <n v="27"/>
    <s v="March"/>
    <n v="2011"/>
  </r>
  <r>
    <n v="18445804"/>
    <s v="Sikka Chinese Fast Food"/>
    <n v="1"/>
    <x v="0"/>
    <x v="0"/>
    <s v="A-134, Surajmal Vihar, Near Bharat National School, Anand Vihar, New Delhi"/>
    <s v="Anand Vihar"/>
    <s v="Anand Vihar, New Delhi"/>
    <n v="77.306541699999997"/>
    <n v="28.657924699999999"/>
    <s v="Chinese, Fast Food"/>
    <s v="Indian Rupees(Rs.)"/>
    <s v="No"/>
    <s v="No"/>
    <s v="No"/>
    <s v="No"/>
    <n v="1"/>
    <n v="0"/>
    <n v="300"/>
    <n v="1"/>
    <s v="2014_9_7"/>
    <d v="2014-09-07T00:00:00"/>
    <n v="7"/>
    <s v="September"/>
    <n v="2014"/>
  </r>
  <r>
    <n v="18273526"/>
    <s v="Kathmandu"/>
    <n v="1"/>
    <x v="0"/>
    <x v="0"/>
    <s v="Old Camp, Majnu ka Tila, New Delhi"/>
    <s v="Majnu ka Tila"/>
    <s v="Majnu ka Tila, New Delhi"/>
    <n v="77.227537299999995"/>
    <n v="28.6998976"/>
    <s v="Chinese"/>
    <s v="Indian Rupees(Rs.)"/>
    <s v="No"/>
    <s v="No"/>
    <s v="No"/>
    <s v="No"/>
    <n v="1"/>
    <n v="0"/>
    <n v="300"/>
    <n v="1"/>
    <s v="2012_9_7"/>
    <d v="2012-09-07T00:00:00"/>
    <n v="7"/>
    <s v="September"/>
    <n v="2012"/>
  </r>
  <r>
    <n v="18446424"/>
    <s v="New Open Restaurant"/>
    <n v="1"/>
    <x v="0"/>
    <x v="0"/>
    <s v="House 48, Old Camp, New Aruna Nagar, Majnu ka Tila, New Delhi"/>
    <s v="Majnu ka Tila"/>
    <s v="Majnu ka Tila, New Delhi"/>
    <n v="77.227492400000003"/>
    <n v="28.699848500000002"/>
    <s v="Nepalese, Tibetan"/>
    <s v="Indian Rupees(Rs.)"/>
    <s v="No"/>
    <s v="No"/>
    <s v="No"/>
    <s v="No"/>
    <n v="1"/>
    <n v="0"/>
    <n v="300"/>
    <n v="1"/>
    <s v="2010_9_13"/>
    <d v="2010-09-13T00:00:00"/>
    <n v="13"/>
    <s v="September"/>
    <n v="2010"/>
  </r>
  <r>
    <n v="18469823"/>
    <s v="Bake Bank"/>
    <n v="1"/>
    <x v="0"/>
    <x v="0"/>
    <s v="B-19, Acharya Niketan Market, Mayur Vihar Phase 1, New Delhi"/>
    <s v="Mayur Vihar Phase 1"/>
    <s v="Mayur Vihar Phase 1, New Delhi"/>
    <n v="77.294978439999994"/>
    <n v="28.607248439999999"/>
    <s v="Bakery, Desserts"/>
    <s v="Indian Rupees(Rs.)"/>
    <s v="No"/>
    <s v="No"/>
    <s v="No"/>
    <s v="No"/>
    <n v="1"/>
    <n v="0"/>
    <n v="300"/>
    <n v="1"/>
    <s v="2015_9_8"/>
    <d v="2015-09-08T00:00:00"/>
    <n v="8"/>
    <s v="September"/>
    <n v="2015"/>
  </r>
  <r>
    <n v="18464649"/>
    <s v="Mannat Chinese Fast Food"/>
    <n v="1"/>
    <x v="0"/>
    <x v="0"/>
    <s v="Shop 41, Kotla Vihar, Najafgarh Road, Nangloi, New Delhi"/>
    <s v="Nangloi"/>
    <s v="Nangloi, New Delhi"/>
    <n v="77.02514146"/>
    <n v="28.646695980000001"/>
    <s v="Chinese, Bakery"/>
    <s v="Indian Rupees(Rs.)"/>
    <s v="No"/>
    <s v="No"/>
    <s v="No"/>
    <s v="No"/>
    <n v="1"/>
    <n v="0"/>
    <n v="300"/>
    <n v="1"/>
    <s v="2013_9_2"/>
    <d v="2013-09-02T00:00:00"/>
    <n v="2"/>
    <s v="September"/>
    <n v="2013"/>
  </r>
  <r>
    <n v="18464638"/>
    <s v="Welcome Rasoi"/>
    <n v="1"/>
    <x v="0"/>
    <x v="0"/>
    <s v="Near Naresh Park, Najafgarh Road, Nangloi, New Delhi"/>
    <s v="Nangloi"/>
    <s v="Nangloi, New Delhi"/>
    <n v="77.065434600000003"/>
    <n v="28.67898074"/>
    <s v="North Indian, Fast Food"/>
    <s v="Indian Rupees(Rs.)"/>
    <s v="No"/>
    <s v="No"/>
    <s v="No"/>
    <s v="No"/>
    <n v="1"/>
    <n v="0"/>
    <n v="300"/>
    <n v="1"/>
    <s v="2010_9_20"/>
    <d v="2010-09-20T00:00:00"/>
    <n v="20"/>
    <s v="September"/>
    <n v="2010"/>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_9_10"/>
    <d v="2017-09-10T00:00:00"/>
    <n v="10"/>
    <s v="September"/>
    <n v="2017"/>
  </r>
  <r>
    <n v="18492052"/>
    <s v="Amul Sweets &amp; Bakery"/>
    <n v="1"/>
    <x v="0"/>
    <x v="0"/>
    <s v="87/1, Zamrudpur, DDA Market, Kailash Colony, New Delhi"/>
    <s v="Kailash Colony"/>
    <s v="Kailash Colony, New Delhi"/>
    <n v="77.235575800000007"/>
    <n v="28.5565383"/>
    <s v="North Indian, South Indian, Chinese, Fast Food, Bakery, Mithai"/>
    <s v="Indian Rupees(Rs.)"/>
    <s v="No"/>
    <s v="No"/>
    <s v="No"/>
    <s v="No"/>
    <n v="1"/>
    <n v="0"/>
    <n v="300"/>
    <n v="1"/>
    <s v="2010_8_27"/>
    <d v="2010-08-27T00:00:00"/>
    <n v="27"/>
    <s v="August"/>
    <n v="2010"/>
  </r>
  <r>
    <n v="18433869"/>
    <s v="Buddy 's. Pizza"/>
    <n v="1"/>
    <x v="0"/>
    <x v="0"/>
    <s v="F1/1, Krishna Nagar, New Delhi"/>
    <s v="Krishna Nagar"/>
    <s v="Krishna Nagar, New Delhi"/>
    <n v="77.2825524"/>
    <n v="28.660629"/>
    <s v="Pizza"/>
    <s v="Indian Rupees(Rs.)"/>
    <s v="No"/>
    <s v="No"/>
    <s v="No"/>
    <s v="No"/>
    <n v="1"/>
    <n v="0"/>
    <n v="300"/>
    <n v="1"/>
    <s v="2018_8_2"/>
    <d v="2018-08-02T00:00:00"/>
    <n v="2"/>
    <s v="August"/>
    <n v="2018"/>
  </r>
  <r>
    <n v="18431979"/>
    <s v="Panjabi Chic-Shoppe"/>
    <n v="1"/>
    <x v="0"/>
    <x v="0"/>
    <s v="F3/10, Krishna Nagar, New Delhi"/>
    <s v="Krishna Nagar"/>
    <s v="Krishna Nagar, New Delhi"/>
    <n v="77.2833009"/>
    <n v="28.659970000000001"/>
    <s v="Raw Meats, Street Food"/>
    <s v="Indian Rupees(Rs.)"/>
    <s v="No"/>
    <s v="No"/>
    <s v="No"/>
    <s v="No"/>
    <n v="1"/>
    <n v="0"/>
    <n v="300"/>
    <n v="1"/>
    <s v="2012_8_22"/>
    <d v="2012-08-22T00:00:00"/>
    <n v="22"/>
    <s v="August"/>
    <n v="2012"/>
  </r>
  <r>
    <n v="18379056"/>
    <s v="Creamy Creation"/>
    <n v="1"/>
    <x v="0"/>
    <x v="0"/>
    <s v="B-66, East Vinod Nagar, Near Mayur Vihar Phase 2, New Delhi"/>
    <s v="Mayur Vihar Phase 2"/>
    <s v="Mayur Vihar Phase 2, New Delhi"/>
    <n v="77.309697999999997"/>
    <n v="28.623975000000002"/>
    <s v="Bakery"/>
    <s v="Indian Rupees(Rs.)"/>
    <s v="No"/>
    <s v="No"/>
    <s v="No"/>
    <s v="No"/>
    <n v="1"/>
    <n v="0"/>
    <n v="300"/>
    <n v="1"/>
    <s v="2014_8_28"/>
    <d v="2014-08-28T00:00:00"/>
    <n v="28"/>
    <s v="August"/>
    <n v="2014"/>
  </r>
  <r>
    <n v="18425175"/>
    <s v="D.A.A."/>
    <n v="1"/>
    <x v="0"/>
    <x v="0"/>
    <s v="236, Munirka Village Baburam Chowk, Munirka, New Delhi"/>
    <s v="Munirka"/>
    <s v="Munirka, New Delhi"/>
    <n v="77.170904800000002"/>
    <n v="28.556923600000001"/>
    <s v="Chinese"/>
    <s v="Indian Rupees(Rs.)"/>
    <s v="No"/>
    <s v="No"/>
    <s v="No"/>
    <s v="No"/>
    <n v="1"/>
    <n v="0"/>
    <n v="300"/>
    <n v="1"/>
    <s v="2011_8_12"/>
    <d v="2011-08-12T00:00:00"/>
    <n v="12"/>
    <s v="August"/>
    <n v="2011"/>
  </r>
  <r>
    <n v="18460299"/>
    <s v="New Punjabi Chaap Corner"/>
    <n v="1"/>
    <x v="0"/>
    <x v="0"/>
    <s v="EG-15, Main Market, Inderpuri, Naraina, New Delhi"/>
    <s v="Naraina"/>
    <s v="Naraina, New Delhi"/>
    <n v="77.146546900000004"/>
    <n v="28.630884099999999"/>
    <s v="Chinese"/>
    <s v="Indian Rupees(Rs.)"/>
    <s v="No"/>
    <s v="No"/>
    <s v="No"/>
    <s v="No"/>
    <n v="1"/>
    <n v="0"/>
    <n v="300"/>
    <n v="1"/>
    <s v="2015_8_2"/>
    <d v="2015-08-02T00:00:00"/>
    <n v="2"/>
    <s v="August"/>
    <n v="2015"/>
  </r>
  <r>
    <n v="18216703"/>
    <s v="Muncheezz"/>
    <n v="1"/>
    <x v="0"/>
    <x v="0"/>
    <s v="G-4, Sarda Chamber 2, Plot 15, D Block, Prashant Vihar, New Delhi"/>
    <s v="Prashant Vihar"/>
    <s v="Prashant Vihar, New Delhi"/>
    <n v="77.137595700000006"/>
    <n v="28.7124101"/>
    <s v="Chinese"/>
    <s v="Indian Rupees(Rs.)"/>
    <s v="No"/>
    <s v="No"/>
    <s v="No"/>
    <s v="No"/>
    <n v="1"/>
    <n v="0"/>
    <n v="300"/>
    <n v="1"/>
    <s v="2014_8_15"/>
    <d v="2014-08-15T00:00:00"/>
    <n v="15"/>
    <s v="August"/>
    <n v="2014"/>
  </r>
  <r>
    <n v="18377880"/>
    <s v="Natural Pizza Hub &amp; Food Court"/>
    <n v="1"/>
    <x v="0"/>
    <x v="0"/>
    <s v="R-70, Main Market, Shakarpur, New Delhi"/>
    <s v="Shakarpur"/>
    <s v="Shakarpur, New Delhi"/>
    <n v="77.282453200000006"/>
    <n v="28.632852"/>
    <s v="Pizza"/>
    <s v="Indian Rupees(Rs.)"/>
    <s v="No"/>
    <s v="No"/>
    <s v="No"/>
    <s v="No"/>
    <n v="1"/>
    <n v="0"/>
    <n v="300"/>
    <n v="1"/>
    <s v="2015_8_21"/>
    <d v="2015-08-21T00:00:00"/>
    <n v="21"/>
    <s v="August"/>
    <n v="2015"/>
  </r>
  <r>
    <n v="18421471"/>
    <s v="Oven Fresh"/>
    <n v="1"/>
    <x v="0"/>
    <x v="0"/>
    <s v="B 168, Jhilmil Colony, Vivek Vihar, New Delhi"/>
    <s v="Vivek Vihar"/>
    <s v="Vivek Vihar, New Delhi"/>
    <n v="77.311921569999996"/>
    <n v="28.66958297"/>
    <s v="Bakery"/>
    <s v="Indian Rupees(Rs.)"/>
    <s v="No"/>
    <s v="No"/>
    <s v="No"/>
    <s v="No"/>
    <n v="1"/>
    <n v="0"/>
    <n v="300"/>
    <n v="1"/>
    <s v="2018_8_16"/>
    <d v="2018-08-16T00:00:00"/>
    <n v="16"/>
    <s v="August"/>
    <n v="2018"/>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_7_6"/>
    <d v="2014-07-06T00:00:00"/>
    <n v="6"/>
    <s v="July"/>
    <n v="2014"/>
  </r>
  <r>
    <n v="18481273"/>
    <s v="Pak Afghan Restaurant"/>
    <n v="1"/>
    <x v="0"/>
    <x v="0"/>
    <s v="Shop 4/3, Jangpura, New Delhi"/>
    <s v="Jangpura"/>
    <s v="Jangpura, New Delhi"/>
    <n v="77.246764499999998"/>
    <n v="28.581424899999998"/>
    <s v="Afghani"/>
    <s v="Indian Rupees(Rs.)"/>
    <s v="No"/>
    <s v="No"/>
    <s v="No"/>
    <s v="No"/>
    <n v="1"/>
    <n v="0"/>
    <n v="300"/>
    <n v="1"/>
    <s v="2013_7_28"/>
    <d v="2013-07-28T00:00:00"/>
    <n v="28"/>
    <s v="July"/>
    <n v="2013"/>
  </r>
  <r>
    <n v="18445793"/>
    <s v="Delhi 6 Cafe"/>
    <n v="1"/>
    <x v="0"/>
    <x v="0"/>
    <s v="C-7/85, Near Mother Dairy, Keshav Puram, Lawrence Road, New Delhi"/>
    <s v="Lawrence Road"/>
    <s v="Lawrence Road, New Delhi"/>
    <n v="77.157779899999994"/>
    <n v="28.690152000000001"/>
    <s v="Chinese, South Indian"/>
    <s v="Indian Rupees(Rs.)"/>
    <s v="No"/>
    <s v="No"/>
    <s v="No"/>
    <s v="No"/>
    <n v="1"/>
    <n v="0"/>
    <n v="300"/>
    <n v="1"/>
    <s v="2014_7_26"/>
    <d v="2014-07-26T00:00:00"/>
    <n v="26"/>
    <s v="July"/>
    <n v="2014"/>
  </r>
  <r>
    <n v="18424639"/>
    <s v="Lhasa Manthang Restaurant"/>
    <n v="1"/>
    <x v="0"/>
    <x v="0"/>
    <s v="House 100/B, Block 5, New Aruna Nagar, Majnu ka Tila, New Delhi"/>
    <s v="Majnu ka Tila"/>
    <s v="Majnu ka Tila, New Delhi"/>
    <n v="77.227986400000006"/>
    <n v="28.7008361"/>
    <s v="Tibetan, Chinese"/>
    <s v="Indian Rupees(Rs.)"/>
    <s v="No"/>
    <s v="No"/>
    <s v="No"/>
    <s v="No"/>
    <n v="1"/>
    <n v="0"/>
    <n v="300"/>
    <n v="1"/>
    <s v="2017_7_13"/>
    <d v="2017-07-13T00:00:00"/>
    <n v="13"/>
    <s v="July"/>
    <n v="2017"/>
  </r>
  <r>
    <n v="18430579"/>
    <s v="Melting Food Point"/>
    <n v="1"/>
    <x v="0"/>
    <x v="0"/>
    <s v="Opposite Gyan Jyoti Public School, Gurgaon Road, Chhawla, Najafgarh, New Delhi"/>
    <s v="Najafgarh"/>
    <s v="Najafgarh, New Delhi"/>
    <n v="77.000584099999998"/>
    <n v="28.565314300000001"/>
    <s v="Chinese"/>
    <s v="Indian Rupees(Rs.)"/>
    <s v="No"/>
    <s v="No"/>
    <s v="No"/>
    <s v="No"/>
    <n v="1"/>
    <n v="0"/>
    <n v="300"/>
    <n v="1"/>
    <s v="2017_7_26"/>
    <d v="2017-07-26T00:00:00"/>
    <n v="26"/>
    <s v="July"/>
    <n v="2017"/>
  </r>
  <r>
    <n v="18378016"/>
    <s v="Murliwala Bakers"/>
    <n v="1"/>
    <x v="0"/>
    <x v="0"/>
    <s v="Shop 1, DDA Market, Defence Enclave, Preet Vihar, New Delhi"/>
    <s v="Preet Vihar"/>
    <s v="Preet Vihar, New Delhi"/>
    <n v="77.290784599999995"/>
    <n v="28.640916000000001"/>
    <s v="Fast Food, Bakery"/>
    <s v="Indian Rupees(Rs.)"/>
    <s v="No"/>
    <s v="No"/>
    <s v="No"/>
    <s v="No"/>
    <n v="1"/>
    <n v="0"/>
    <n v="300"/>
    <n v="1"/>
    <s v="2018_7_10"/>
    <d v="2018-07-10T00:00:00"/>
    <n v="10"/>
    <s v="July"/>
    <n v="2018"/>
  </r>
  <r>
    <n v="18312639"/>
    <s v="Street Cafe"/>
    <n v="1"/>
    <x v="0"/>
    <x v="0"/>
    <s v="D 41, South Extension 1, New Delhi"/>
    <s v="South Extension 1"/>
    <s v="South Extension 1, New Delhi"/>
    <n v="77.220800800000006"/>
    <n v="28.573283100000001"/>
    <s v="Fast Food"/>
    <s v="Indian Rupees(Rs.)"/>
    <s v="No"/>
    <s v="No"/>
    <s v="No"/>
    <s v="No"/>
    <n v="1"/>
    <n v="0"/>
    <n v="300"/>
    <n v="1"/>
    <s v="2013_7_27"/>
    <d v="2013-07-27T00:00:00"/>
    <n v="27"/>
    <s v="July"/>
    <n v="2013"/>
  </r>
  <r>
    <n v="18466402"/>
    <s v="Foody Dragon"/>
    <n v="1"/>
    <x v="0"/>
    <x v="0"/>
    <s v="2035, Near Katra Lachhu Singh, Fawara, Chandni Chowk, Delhi"/>
    <s v="Chandni Chowk"/>
    <s v="Chandni Chowk, New Delhi"/>
    <n v="77.231961200000001"/>
    <n v="28.657297199999999"/>
    <s v="Chinese"/>
    <s v="Indian Rupees(Rs.)"/>
    <s v="No"/>
    <s v="No"/>
    <s v="No"/>
    <s v="No"/>
    <n v="1"/>
    <n v="0"/>
    <n v="300"/>
    <n v="1"/>
    <s v="2017_6_8"/>
    <d v="2017-06-08T00:00:00"/>
    <n v="8"/>
    <s v="June"/>
    <n v="2017"/>
  </r>
  <r>
    <n v="18250897"/>
    <s v="Sweet Sensations"/>
    <n v="1"/>
    <x v="0"/>
    <x v="0"/>
    <s v="H-34, Green Park Extension, Green Park, New Delhi"/>
    <s v="Green Park"/>
    <s v="Green Park, New Delhi"/>
    <n v="77.203915600000002"/>
    <n v="28.5608042"/>
    <s v="Bakery"/>
    <s v="Indian Rupees(Rs.)"/>
    <s v="No"/>
    <s v="No"/>
    <s v="No"/>
    <s v="No"/>
    <n v="1"/>
    <n v="0"/>
    <n v="300"/>
    <n v="1"/>
    <s v="2013_6_17"/>
    <d v="2013-06-17T00:00:00"/>
    <n v="17"/>
    <s v="June"/>
    <n v="2013"/>
  </r>
  <r>
    <n v="18444040"/>
    <s v="Szoun Chinese Food"/>
    <n v="1"/>
    <x v="0"/>
    <x v="0"/>
    <s v="E-89, BK Dutt Colony, Karbala Market, Lodhi Road, New Delhi"/>
    <s v="Lodhi Road"/>
    <s v="Lodhi Road, New Delhi"/>
    <n v="77.216173499999996"/>
    <n v="28.582340800000001"/>
    <s v="Chinese"/>
    <s v="Indian Rupees(Rs.)"/>
    <s v="No"/>
    <s v="No"/>
    <s v="No"/>
    <s v="No"/>
    <n v="1"/>
    <n v="0"/>
    <n v="300"/>
    <n v="1"/>
    <s v="2013_6_19"/>
    <d v="2013-06-19T00:00:00"/>
    <n v="19"/>
    <s v="June"/>
    <n v="2013"/>
  </r>
  <r>
    <n v="18471313"/>
    <s v="Shere Hind Chicken Corner"/>
    <n v="1"/>
    <x v="0"/>
    <x v="0"/>
    <s v="Chhawla Stand, Najafgarh, New Delhi"/>
    <s v="Najafgarh"/>
    <s v="Najafgarh, New Delhi"/>
    <n v="76.985612900000007"/>
    <n v="28.608855200000001"/>
    <s v="Mughlai"/>
    <s v="Indian Rupees(Rs.)"/>
    <s v="No"/>
    <s v="No"/>
    <s v="No"/>
    <s v="No"/>
    <n v="1"/>
    <n v="0"/>
    <n v="300"/>
    <n v="1"/>
    <s v="2013_6_5"/>
    <d v="2013-06-05T00:00:00"/>
    <n v="5"/>
    <s v="June"/>
    <n v="2013"/>
  </r>
  <r>
    <n v="18472680"/>
    <s v="The Bakery"/>
    <n v="1"/>
    <x v="0"/>
    <x v="0"/>
    <s v="A-47, Vishwakarma Colony, Near Okhla Phase 1, New Delhi"/>
    <s v="Okhla Phase 1"/>
    <s v="Okhla Phase 1, New Delhi"/>
    <n v="77.287153000000004"/>
    <n v="28.501478500000001"/>
    <s v="Bakery"/>
    <s v="Indian Rupees(Rs.)"/>
    <s v="No"/>
    <s v="No"/>
    <s v="No"/>
    <s v="No"/>
    <n v="1"/>
    <n v="0"/>
    <n v="300"/>
    <n v="1"/>
    <s v="2017_6_4"/>
    <d v="2017-06-04T00:00:00"/>
    <n v="4"/>
    <s v="June"/>
    <n v="2017"/>
  </r>
  <r>
    <n v="18421030"/>
    <s v="Hot Joint Fast Food"/>
    <n v="1"/>
    <x v="0"/>
    <x v="0"/>
    <s v="Near PSK, Shankar Vihar, Opposite Pillar 70, Preet Vihar, New Delhi"/>
    <s v="Preet Vihar"/>
    <s v="Preet Vihar, New Delhi"/>
    <n v="77.288592100000002"/>
    <n v="28.637819499999999"/>
    <s v="Chinese"/>
    <s v="Indian Rupees(Rs.)"/>
    <s v="No"/>
    <s v="No"/>
    <s v="No"/>
    <s v="No"/>
    <n v="1"/>
    <n v="0"/>
    <n v="300"/>
    <n v="1"/>
    <s v="2016_6_15"/>
    <d v="2016-06-15T00:00:00"/>
    <n v="15"/>
    <s v="June"/>
    <n v="2016"/>
  </r>
  <r>
    <n v="18361757"/>
    <s v="Raja Chinese Foods &amp; Snacks"/>
    <n v="1"/>
    <x v="0"/>
    <x v="0"/>
    <s v="Shop 17, BP Market, Club Road, Shalimar Bagh, New Delhi"/>
    <s v="Shalimar Bagh"/>
    <s v="Shalimar Bagh, New Delhi"/>
    <n v="77.154988599999996"/>
    <n v="28.7096363"/>
    <s v="Chinese"/>
    <s v="Indian Rupees(Rs.)"/>
    <s v="No"/>
    <s v="No"/>
    <s v="No"/>
    <s v="No"/>
    <n v="1"/>
    <n v="0"/>
    <n v="300"/>
    <n v="1"/>
    <s v="2012_6_23"/>
    <d v="2012-06-23T00:00:00"/>
    <n v="23"/>
    <s v="June"/>
    <n v="2012"/>
  </r>
  <r>
    <n v="18430902"/>
    <s v="Vrindavan Sweets"/>
    <n v="1"/>
    <x v="0"/>
    <x v="0"/>
    <s v="A1, WZ 9, Opposite Chhatri Wala Park, Main Road, Subhash Nagar, New Delhi"/>
    <s v="Subhash Nagar"/>
    <s v="Subhash Nagar, New Delhi"/>
    <n v="77.107839799999994"/>
    <n v="28.6361147"/>
    <s v="South Indian, Street Food, Mithai"/>
    <s v="Indian Rupees(Rs.)"/>
    <s v="No"/>
    <s v="No"/>
    <s v="No"/>
    <s v="No"/>
    <n v="1"/>
    <n v="0"/>
    <n v="300"/>
    <n v="1"/>
    <s v="2018_6_8"/>
    <d v="2018-06-08T00:00:00"/>
    <n v="8"/>
    <s v="June"/>
    <n v="2018"/>
  </r>
  <r>
    <n v="18370535"/>
    <s v="Meatwale.com"/>
    <n v="1"/>
    <x v="0"/>
    <x v="0"/>
    <s v="Shop 43, DLF South Square Mall, Sarojini Nagar, New Delhi"/>
    <s v="DLF South Square, Sarojini Nagar"/>
    <s v="DLF South Square, Sarojini Nagar, New Delhi"/>
    <n v="77.194929000000002"/>
    <n v="28.5761036"/>
    <s v="North Indian, Indian"/>
    <s v="Indian Rupees(Rs.)"/>
    <s v="No"/>
    <s v="No"/>
    <s v="No"/>
    <s v="No"/>
    <n v="1"/>
    <n v="0"/>
    <n v="300"/>
    <n v="1"/>
    <s v="2016_5_2"/>
    <d v="2016-05-02T00:00:00"/>
    <n v="2"/>
    <s v="May"/>
    <n v="2016"/>
  </r>
  <r>
    <n v="18446419"/>
    <s v="Lhamo's Kitchen"/>
    <n v="1"/>
    <x v="0"/>
    <x v="0"/>
    <s v="Block 10, House 7, New Aruna Nagar, Majnu ka Tila, New Delhi"/>
    <s v="Majnu ka Tila"/>
    <s v="Majnu ka Tila, New Delhi"/>
    <n v="77.228480399999995"/>
    <n v="28.702719200000001"/>
    <s v="Nepalese"/>
    <s v="Indian Rupees(Rs.)"/>
    <s v="No"/>
    <s v="No"/>
    <s v="No"/>
    <s v="No"/>
    <n v="1"/>
    <n v="0"/>
    <n v="300"/>
    <n v="1"/>
    <s v="2018_5_24"/>
    <d v="2018-05-24T00:00:00"/>
    <n v="24"/>
    <s v="May"/>
    <n v="2018"/>
  </r>
  <r>
    <n v="18449647"/>
    <s v="Happy Italiano"/>
    <n v="1"/>
    <x v="0"/>
    <x v="0"/>
    <s v="Near Batra Cinema, Mukherjee Nagar, New Delhi"/>
    <s v="Mukherjee Nagar"/>
    <s v="Mukherjee Nagar, New Delhi"/>
    <n v="77.214813399999997"/>
    <n v="28.711985500000001"/>
    <s v="Fast Food"/>
    <s v="Indian Rupees(Rs.)"/>
    <s v="No"/>
    <s v="No"/>
    <s v="No"/>
    <s v="No"/>
    <n v="1"/>
    <n v="0"/>
    <n v="300"/>
    <n v="1"/>
    <s v="2013_5_8"/>
    <d v="2013-05-08T00:00:00"/>
    <n v="8"/>
    <s v="May"/>
    <n v="2013"/>
  </r>
  <r>
    <n v="18430911"/>
    <s v="Kanhaiya Fast Food"/>
    <n v="1"/>
    <x v="0"/>
    <x v="0"/>
    <s v="Shop 21, Bhagat Singh Market, Najafgarh, New Delhi"/>
    <s v="Najafgarh"/>
    <s v="Najafgarh, New Delhi"/>
    <n v="76.985841500000006"/>
    <n v="28.613519499999999"/>
    <s v="Chinese, Fast Food"/>
    <s v="Indian Rupees(Rs.)"/>
    <s v="No"/>
    <s v="No"/>
    <s v="No"/>
    <s v="No"/>
    <n v="1"/>
    <n v="0"/>
    <n v="300"/>
    <n v="1"/>
    <s v="2017_5_16"/>
    <d v="2017-05-16T00:00:00"/>
    <n v="16"/>
    <s v="May"/>
    <n v="2017"/>
  </r>
  <r>
    <n v="18416741"/>
    <s v="Urban Palate"/>
    <n v="1"/>
    <x v="0"/>
    <x v="0"/>
    <s v="A-1, Shindi Colony, Naraina Vihar, Naraina, New Delhi"/>
    <s v="Naraina"/>
    <s v="Naraina, New Delhi"/>
    <n v="77.135084300000003"/>
    <n v="28.626792600000002"/>
    <s v="Fast Food"/>
    <s v="Indian Rupees(Rs.)"/>
    <s v="No"/>
    <s v="No"/>
    <s v="No"/>
    <s v="No"/>
    <n v="1"/>
    <n v="0"/>
    <n v="300"/>
    <n v="1"/>
    <s v="2014_5_5"/>
    <d v="2014-05-05T00:00:00"/>
    <n v="5"/>
    <s v="May"/>
    <n v="2014"/>
  </r>
  <r>
    <n v="18425152"/>
    <s v="New Classic Kitchen"/>
    <n v="1"/>
    <x v="0"/>
    <x v="0"/>
    <s v="Shop 35, Laxmi Bai Nagar Market, INA, New Delhi"/>
    <s v="INA"/>
    <s v="INA, New Delhi"/>
    <n v="77.209572399999999"/>
    <n v="28.578038599999999"/>
    <s v="Chinese, Fast Food"/>
    <s v="Indian Rupees(Rs.)"/>
    <s v="No"/>
    <s v="No"/>
    <s v="No"/>
    <s v="No"/>
    <n v="1"/>
    <n v="0"/>
    <n v="300"/>
    <n v="1"/>
    <s v="2014_4_23"/>
    <d v="2014-04-23T00:00:00"/>
    <n v="23"/>
    <s v="April"/>
    <n v="2014"/>
  </r>
  <r>
    <n v="18428622"/>
    <s v="D Brown Affairs"/>
    <n v="1"/>
    <x v="0"/>
    <x v="0"/>
    <s v="Anamika Apartments, IP Extension, New Delhi"/>
    <s v="IP Extension"/>
    <s v="IP Extension, New Delhi"/>
    <n v="77.299502399999994"/>
    <n v="28.636224599999998"/>
    <s v="Bakery, Desserts"/>
    <s v="Indian Rupees(Rs.)"/>
    <s v="No"/>
    <s v="No"/>
    <s v="No"/>
    <s v="No"/>
    <n v="1"/>
    <n v="0"/>
    <n v="300"/>
    <n v="1"/>
    <s v="2011_4_1"/>
    <d v="2011-04-01T00:00:00"/>
    <n v="1"/>
    <s v="April"/>
    <n v="2011"/>
  </r>
  <r>
    <n v="18294233"/>
    <s v="Mughlai Darbar Muradabadi"/>
    <n v="1"/>
    <x v="0"/>
    <x v="0"/>
    <s v="Shop 1B, Hospital Road, Jangpura, New Delhi"/>
    <s v="Jangpura"/>
    <s v="Jangpura, New Delhi"/>
    <n v="77.248732399999994"/>
    <n v="28.5852629"/>
    <s v="Mughlai"/>
    <s v="Indian Rupees(Rs.)"/>
    <s v="No"/>
    <s v="No"/>
    <s v="No"/>
    <s v="No"/>
    <n v="1"/>
    <n v="0"/>
    <n v="300"/>
    <n v="1"/>
    <s v="2010_4_16"/>
    <d v="2010-04-16T00:00:00"/>
    <n v="16"/>
    <s v="April"/>
    <n v="2010"/>
  </r>
  <r>
    <n v="18409180"/>
    <s v="Twenty Four Seven"/>
    <n v="1"/>
    <x v="0"/>
    <x v="0"/>
    <s v="Jai Sai Motors, Indian Oil Petrol Pump, Near Hotel Crowne Plaza, Okhla Phase 1, New Delhi"/>
    <s v="Okhla Phase 1"/>
    <s v="Okhla Phase 1, New Delhi"/>
    <n v="77.272907099999998"/>
    <n v="28.527525600000001"/>
    <s v="Fast Food, North Indian"/>
    <s v="Indian Rupees(Rs.)"/>
    <s v="No"/>
    <s v="No"/>
    <s v="No"/>
    <s v="No"/>
    <n v="1"/>
    <n v="0"/>
    <n v="300"/>
    <n v="1"/>
    <s v="2010_4_14"/>
    <d v="2010-04-14T00:00:00"/>
    <n v="14"/>
    <s v="April"/>
    <n v="2010"/>
  </r>
  <r>
    <n v="18312627"/>
    <s v="New Pishori Chicken Kabab"/>
    <n v="1"/>
    <x v="0"/>
    <x v="0"/>
    <s v="J-87, Beriwala Bagh, Subhash Nagar, New Delhi"/>
    <s v="Subhash Nagar"/>
    <s v="Subhash Nagar, New Delhi"/>
    <n v="77.113593800000004"/>
    <n v="28.6342502"/>
    <s v="Fast Food"/>
    <s v="Indian Rupees(Rs.)"/>
    <s v="No"/>
    <s v="No"/>
    <s v="No"/>
    <s v="No"/>
    <n v="1"/>
    <n v="0"/>
    <n v="300"/>
    <n v="1"/>
    <s v="2011_4_3"/>
    <d v="2011-04-03T00:00:00"/>
    <n v="3"/>
    <s v="April"/>
    <n v="2011"/>
  </r>
  <r>
    <n v="18377901"/>
    <s v="Super Snacks"/>
    <n v="1"/>
    <x v="0"/>
    <x v="0"/>
    <s v="15/3, B Block, DDA Market, Phase 1, Vivek Vihar, New Delhi"/>
    <s v="Vivek Vihar"/>
    <s v="Vivek Vihar, New Delhi"/>
    <n v="77.318271030000005"/>
    <n v="28.671268260000002"/>
    <s v="North Indian, South Indian"/>
    <s v="Indian Rupees(Rs.)"/>
    <s v="No"/>
    <s v="No"/>
    <s v="No"/>
    <s v="No"/>
    <n v="1"/>
    <n v="0"/>
    <n v="300"/>
    <n v="1"/>
    <s v="2013_4_10"/>
    <d v="2013-04-10T00:00:00"/>
    <n v="10"/>
    <s v="April"/>
    <n v="2013"/>
  </r>
  <r>
    <n v="18358162"/>
    <s v="Laziz Chinese Fast Food"/>
    <n v="1"/>
    <x v="0"/>
    <x v="0"/>
    <s v="Kalka Devi Marg, Near DDA Park, East of Kailash, New Delhi"/>
    <s v="East of Kailash"/>
    <s v="East of Kailash, New Delhi"/>
    <n v="77.243822629999997"/>
    <n v="28.55974625"/>
    <s v="Chinese"/>
    <s v="Indian Rupees(Rs.)"/>
    <s v="No"/>
    <s v="No"/>
    <s v="No"/>
    <s v="No"/>
    <n v="1"/>
    <n v="0"/>
    <n v="300"/>
    <n v="1"/>
    <s v="2014_3_7"/>
    <d v="2014-03-07T00:00:00"/>
    <n v="7"/>
    <s v="March"/>
    <n v="2014"/>
  </r>
  <r>
    <n v="18431181"/>
    <s v="Diya Chinese Food"/>
    <n v="1"/>
    <x v="0"/>
    <x v="0"/>
    <s v="EA 156, Main Market, Inderpuri, Naraina, New Delhi"/>
    <s v="Naraina"/>
    <s v="Naraina, New Delhi"/>
    <n v="77.146828999999997"/>
    <n v="28.6312058"/>
    <s v="Chinese"/>
    <s v="Indian Rupees(Rs.)"/>
    <s v="No"/>
    <s v="No"/>
    <s v="No"/>
    <s v="No"/>
    <n v="1"/>
    <n v="0"/>
    <n v="300"/>
    <n v="1"/>
    <s v="2017_3_5"/>
    <d v="2017-03-05T00:00:00"/>
    <n v="5"/>
    <s v="March"/>
    <n v="2017"/>
  </r>
  <r>
    <n v="18357551"/>
    <s v="Chinese Corner"/>
    <n v="1"/>
    <x v="0"/>
    <x v="0"/>
    <s v="A-263, Vishwakarma Colony, MB Road, Near, Okhla Phase 1, New Delhi"/>
    <s v="Okhla Phase 1"/>
    <s v="Okhla Phase 1, New Delhi"/>
    <n v="77.287260669999995"/>
    <n v="28.50184423"/>
    <s v="Chinese, South Indian"/>
    <s v="Indian Rupees(Rs.)"/>
    <s v="No"/>
    <s v="No"/>
    <s v="No"/>
    <s v="No"/>
    <n v="1"/>
    <n v="0"/>
    <n v="300"/>
    <n v="1"/>
    <s v="2013_3_23"/>
    <d v="2013-03-23T00:00:00"/>
    <n v="23"/>
    <s v="March"/>
    <n v="2013"/>
  </r>
  <r>
    <n v="18486878"/>
    <s v="Shama Chicken Corner"/>
    <n v="1"/>
    <x v="0"/>
    <x v="0"/>
    <s v="Shop 3, Ring Road Market, Sarojni Nagar New Delhi"/>
    <s v="Sarojini Nagar"/>
    <s v="Sarojini Nagar, New Delhi"/>
    <n v="77.1935675"/>
    <n v="28.569475499999999"/>
    <s v="Mughlai"/>
    <s v="Indian Rupees(Rs.)"/>
    <s v="No"/>
    <s v="No"/>
    <s v="No"/>
    <s v="No"/>
    <n v="1"/>
    <n v="0"/>
    <n v="300"/>
    <n v="1"/>
    <s v="2011_3_22"/>
    <d v="2011-03-22T00:00:00"/>
    <n v="22"/>
    <s v="March"/>
    <n v="2011"/>
  </r>
  <r>
    <n v="18435823"/>
    <s v="Sultan Chicken Corner"/>
    <n v="1"/>
    <x v="0"/>
    <x v="0"/>
    <s v="A -1, Loni Road,   Jyoti Colony, Shahdara, New Delhi"/>
    <s v="Shahdara"/>
    <s v="Shahdara, New Delhi"/>
    <n v="77.292032300000002"/>
    <n v="28.687657699999999"/>
    <s v="Mughlai"/>
    <s v="Indian Rupees(Rs.)"/>
    <s v="No"/>
    <s v="No"/>
    <s v="No"/>
    <s v="No"/>
    <n v="1"/>
    <n v="0"/>
    <n v="300"/>
    <n v="1"/>
    <s v="2017_3_4"/>
    <d v="2017-03-04T00:00:00"/>
    <n v="4"/>
    <s v="March"/>
    <n v="2017"/>
  </r>
  <r>
    <n v="18337895"/>
    <s v="Street Cafe"/>
    <n v="1"/>
    <x v="0"/>
    <x v="0"/>
    <s v="D 49, South Extension 1, New Delhi"/>
    <s v="South Extension 1"/>
    <s v="South Extension 1, New Delhi"/>
    <n v="77.220551599999993"/>
    <n v="28.573310599999999"/>
    <s v="Fast Food"/>
    <s v="Indian Rupees(Rs.)"/>
    <s v="No"/>
    <s v="No"/>
    <s v="No"/>
    <s v="No"/>
    <n v="1"/>
    <n v="0"/>
    <n v="300"/>
    <n v="1"/>
    <s v="2012_3_6"/>
    <d v="2012-03-06T00:00:00"/>
    <n v="6"/>
    <s v="March"/>
    <n v="2012"/>
  </r>
  <r>
    <n v="18416747"/>
    <s v="Dolce Gelato"/>
    <n v="1"/>
    <x v="0"/>
    <x v="0"/>
    <s v="Level 2, Food Capital, Worldmark 1, Aerocity, New Delhi"/>
    <s v="Worldmark 1, Aerocity"/>
    <s v="Worldmark 1, Aerocity, New Delhi"/>
    <n v="77.121659840000007"/>
    <n v="28.550528620000001"/>
    <s v="Ice Cream, Beverages, Fast Food"/>
    <s v="Indian Rupees(Rs.)"/>
    <s v="No"/>
    <s v="No"/>
    <s v="No"/>
    <s v="No"/>
    <n v="1"/>
    <n v="0"/>
    <n v="300"/>
    <n v="1"/>
    <s v="2010_3_24"/>
    <d v="2010-03-24T00:00:00"/>
    <n v="24"/>
    <s v="March"/>
    <n v="2010"/>
  </r>
  <r>
    <n v="18261688"/>
    <s v="Al-Nawab"/>
    <n v="1"/>
    <x v="0"/>
    <x v="0"/>
    <s v="Jagat Cinema, Urdu Bazaar, Jama Masjid, New Delhi"/>
    <s v="Jama Masjid"/>
    <s v="Jama Masjid, New Delhi"/>
    <n v="77.236209599999995"/>
    <n v="28.649822400000001"/>
    <s v="Mughlai"/>
    <s v="Indian Rupees(Rs.)"/>
    <s v="No"/>
    <s v="No"/>
    <s v="No"/>
    <s v="No"/>
    <n v="1"/>
    <n v="0"/>
    <n v="300"/>
    <n v="1"/>
    <s v="2018_2_19"/>
    <d v="2018-02-19T00:00:00"/>
    <n v="19"/>
    <s v="February"/>
    <n v="2018"/>
  </r>
  <r>
    <n v="18441680"/>
    <s v="The Khoj Cafe Restaurent"/>
    <n v="1"/>
    <x v="0"/>
    <x v="0"/>
    <s v="Galli 11-12, D-324, Lalita Park, Laxmi Nagar, New Delhi"/>
    <s v="Laxmi Nagar"/>
    <s v="Laxmi Nagar, New Delhi"/>
    <n v="77.276253299999993"/>
    <n v="28.6302238"/>
    <s v="Chinese, North Indian"/>
    <s v="Indian Rupees(Rs.)"/>
    <s v="No"/>
    <s v="No"/>
    <s v="No"/>
    <s v="No"/>
    <n v="1"/>
    <n v="0"/>
    <n v="300"/>
    <n v="1"/>
    <s v="2012_2_22"/>
    <d v="2012-02-22T00:00:00"/>
    <n v="22"/>
    <s v="February"/>
    <n v="2012"/>
  </r>
  <r>
    <n v="18478992"/>
    <s v="Retro Kichen"/>
    <n v="1"/>
    <x v="0"/>
    <x v="0"/>
    <s v="1st Floor, Opposite Police Station, Mehrauli, New Delhi"/>
    <s v="Mehrauli"/>
    <s v="Mehrauli, New Delhi"/>
    <n v="77.179902200000001"/>
    <n v="28.521324199999999"/>
    <s v="Chinese, North Indian"/>
    <s v="Indian Rupees(Rs.)"/>
    <s v="No"/>
    <s v="No"/>
    <s v="No"/>
    <s v="No"/>
    <n v="1"/>
    <n v="0"/>
    <n v="300"/>
    <n v="1"/>
    <s v="2014_2_27"/>
    <d v="2014-02-27T00:00:00"/>
    <n v="27"/>
    <s v="February"/>
    <n v="2014"/>
  </r>
  <r>
    <n v="18451179"/>
    <s v="Hot &amp; Hot Shudhir Chinese Point"/>
    <n v="1"/>
    <x v="0"/>
    <x v="0"/>
    <s v="5/8, Moti Nagar, New Delhi"/>
    <s v="Moti Nagar"/>
    <s v="Moti Nagar, New Delhi"/>
    <n v="77.1411461"/>
    <n v="28.658171400000001"/>
    <s v="Chinese, Fast Food"/>
    <s v="Indian Rupees(Rs.)"/>
    <s v="No"/>
    <s v="No"/>
    <s v="No"/>
    <s v="No"/>
    <n v="1"/>
    <n v="0"/>
    <n v="300"/>
    <n v="1"/>
    <s v="2018_2_25"/>
    <d v="2018-02-25T00:00:00"/>
    <n v="25"/>
    <s v="February"/>
    <n v="2018"/>
  </r>
  <r>
    <n v="18464648"/>
    <s v="Kith N Kin Cafeteria"/>
    <n v="1"/>
    <x v="0"/>
    <x v="0"/>
    <s v="Khasra 360-361, Village Mamurpur, Main Alipur Road, Narela, New Delhi"/>
    <s v="Narela"/>
    <s v="Narela, New Delhi"/>
    <n v="77.090813330000003"/>
    <n v="28.840568560000001"/>
    <s v="Chinese, North Indian"/>
    <s v="Indian Rupees(Rs.)"/>
    <s v="No"/>
    <s v="No"/>
    <s v="No"/>
    <s v="No"/>
    <n v="1"/>
    <n v="0"/>
    <n v="300"/>
    <n v="1"/>
    <s v="2014_2_9"/>
    <d v="2014-02-09T00:00:00"/>
    <n v="9"/>
    <s v="February"/>
    <n v="2014"/>
  </r>
  <r>
    <n v="18464629"/>
    <s v="Lazeez Rasoi"/>
    <n v="1"/>
    <x v="0"/>
    <x v="0"/>
    <s v="Saria Nath Market, Sabji Mandi, Narela, New Delhi"/>
    <s v="Narela"/>
    <s v="Narela, New Delhi"/>
    <n v="77.089527880000006"/>
    <n v="28.855172159999999"/>
    <s v="Chinese, North Indian"/>
    <s v="Indian Rupees(Rs.)"/>
    <s v="No"/>
    <s v="No"/>
    <s v="No"/>
    <s v="No"/>
    <n v="1"/>
    <n v="0"/>
    <n v="300"/>
    <n v="1"/>
    <s v="2015_2_10"/>
    <d v="2015-02-10T00:00:00"/>
    <n v="10"/>
    <s v="February"/>
    <n v="2015"/>
  </r>
  <r>
    <n v="18489523"/>
    <s v="Le Village Pastry Shop"/>
    <n v="1"/>
    <x v="0"/>
    <x v="0"/>
    <s v="Ignou Road, Anupam Extention, Sainik Farms, New Delhi"/>
    <s v="Sainik Farms"/>
    <s v="Sainik Farms, New Delhi"/>
    <n v="77.206068999999999"/>
    <n v="28.5172873"/>
    <s v="Bakery, Fast Food"/>
    <s v="Indian Rupees(Rs.)"/>
    <s v="No"/>
    <s v="No"/>
    <s v="No"/>
    <s v="No"/>
    <n v="1"/>
    <n v="0"/>
    <n v="300"/>
    <n v="1"/>
    <s v="2013_2_7"/>
    <d v="2013-02-07T00:00:00"/>
    <n v="7"/>
    <s v="February"/>
    <n v="2013"/>
  </r>
  <r>
    <n v="18472599"/>
    <s v="Sardar Ji Chicken Corner"/>
    <n v="1"/>
    <x v="0"/>
    <x v="0"/>
    <s v="Main Market, Tagore Garden, New Delhi"/>
    <s v="Tagore Garden"/>
    <s v="Tagore Garden, New Delhi"/>
    <n v="77.116232400000001"/>
    <n v="28.645696900000001"/>
    <s v="Mughlai, North Indian"/>
    <s v="Indian Rupees(Rs.)"/>
    <s v="No"/>
    <s v="No"/>
    <s v="No"/>
    <s v="No"/>
    <n v="1"/>
    <n v="0"/>
    <n v="300"/>
    <n v="1"/>
    <s v="2017_2_14"/>
    <d v="2017-02-14T00:00:00"/>
    <n v="14"/>
    <s v="February"/>
    <n v="2017"/>
  </r>
  <r>
    <n v="18463988"/>
    <s v="L.N Live Kitchen"/>
    <n v="1"/>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1"/>
    <s v="2017_1_5"/>
    <d v="2017-01-05T00:00:00"/>
    <n v="5"/>
    <s v="January"/>
    <n v="2017"/>
  </r>
  <r>
    <n v="18355115"/>
    <s v="Piyu Fast Food"/>
    <n v="1"/>
    <x v="0"/>
    <x v="0"/>
    <s v="252, Sant Nagar, East of Kailash, New Delhi"/>
    <s v="East of Kailash"/>
    <s v="East of Kailash, New Delhi"/>
    <n v="77.249575289999996"/>
    <n v="28.555502130000001"/>
    <s v="Chinese"/>
    <s v="Indian Rupees(Rs.)"/>
    <s v="No"/>
    <s v="No"/>
    <s v="No"/>
    <s v="No"/>
    <n v="1"/>
    <n v="0"/>
    <n v="300"/>
    <n v="1"/>
    <s v="2013_1_13"/>
    <d v="2013-01-13T00:00:00"/>
    <n v="13"/>
    <s v="January"/>
    <n v="2013"/>
  </r>
  <r>
    <n v="18429151"/>
    <s v="Food Junction"/>
    <n v="1"/>
    <x v="0"/>
    <x v="0"/>
    <s v="27, Main Market, Nehru Nagar, Lajpat Nagar 1, New Delhi"/>
    <s v="Lajpat Nagar 1"/>
    <s v="Lajpat Nagar 1, New Delhi"/>
    <n v="77.253359500000002"/>
    <n v="28.5690147"/>
    <s v="Chinese"/>
    <s v="Indian Rupees(Rs.)"/>
    <s v="No"/>
    <s v="No"/>
    <s v="No"/>
    <s v="No"/>
    <n v="1"/>
    <n v="0"/>
    <n v="300"/>
    <n v="1"/>
    <s v="2012_1_25"/>
    <d v="2012-01-25T00:00:00"/>
    <n v="25"/>
    <s v="January"/>
    <n v="2012"/>
  </r>
  <r>
    <n v="18421492"/>
    <s v="Zayka chicken restaurant"/>
    <n v="1"/>
    <x v="0"/>
    <x v="0"/>
    <s v="C 31, Acharya niketan, Mayur Vihar Phase 1, New Delhi"/>
    <s v="Mayur Vihar Phase 1"/>
    <s v="Mayur Vihar Phase 1, New Delhi"/>
    <n v="77.296009299999994"/>
    <n v="28.6073214"/>
    <s v="North Indian, Biryani"/>
    <s v="Indian Rupees(Rs.)"/>
    <s v="No"/>
    <s v="No"/>
    <s v="No"/>
    <s v="No"/>
    <n v="1"/>
    <n v="0"/>
    <n v="300"/>
    <n v="1"/>
    <s v="2017_1_4"/>
    <d v="2017-01-04T00:00:00"/>
    <n v="4"/>
    <s v="January"/>
    <n v="2017"/>
  </r>
  <r>
    <n v="18375395"/>
    <s v="Romano's Pizza"/>
    <n v="1"/>
    <x v="0"/>
    <x v="0"/>
    <s v="81A, Pocket A-2, Mayur Vihar Phase 3, New Delhi"/>
    <s v="Mayur Vihar Phase 3"/>
    <s v="Mayur Vihar Phase 3, New Delhi"/>
    <n v="77.337106500000004"/>
    <n v="28.61364897"/>
    <s v="Pizza"/>
    <s v="Indian Rupees(Rs.)"/>
    <s v="No"/>
    <s v="No"/>
    <s v="No"/>
    <s v="No"/>
    <n v="1"/>
    <n v="0"/>
    <n v="300"/>
    <n v="1"/>
    <s v="2018_1_22"/>
    <d v="2018-01-22T00:00:00"/>
    <n v="22"/>
    <s v="January"/>
    <n v="2018"/>
  </r>
  <r>
    <n v="18449639"/>
    <s v="Pheva Tandooris"/>
    <n v="1"/>
    <x v="0"/>
    <x v="0"/>
    <s v="Batra Complex, Near UCO Bank, Mukherjee Nagar"/>
    <s v="Mukherjee Nagar"/>
    <s v="Mukherjee Nagar, New Delhi"/>
    <n v="77.2156916"/>
    <n v="28.710328799999999"/>
    <s v="North Indian, Chinese"/>
    <s v="Indian Rupees(Rs.)"/>
    <s v="No"/>
    <s v="No"/>
    <s v="No"/>
    <s v="No"/>
    <n v="1"/>
    <n v="0"/>
    <n v="300"/>
    <n v="1"/>
    <s v="2017_1_16"/>
    <d v="2017-01-16T00:00:00"/>
    <n v="16"/>
    <s v="January"/>
    <n v="2017"/>
  </r>
  <r>
    <n v="310889"/>
    <s v="New Garden Hut"/>
    <n v="1"/>
    <x v="0"/>
    <x v="0"/>
    <s v="Parking Area, Aditya Complex, Preet Vihar, New Delhi"/>
    <s v="Preet Vihar"/>
    <s v="Preet Vihar, New Delhi"/>
    <n v="77.294134499999998"/>
    <n v="28.6401732"/>
    <s v="Chinese, Fast Food"/>
    <s v="Indian Rupees(Rs.)"/>
    <s v="No"/>
    <s v="No"/>
    <s v="No"/>
    <s v="No"/>
    <n v="1"/>
    <n v="0"/>
    <n v="300"/>
    <n v="1"/>
    <s v="2010_1_6"/>
    <d v="2010-01-06T00:00:00"/>
    <n v="6"/>
    <s v="January"/>
    <n v="2010"/>
  </r>
  <r>
    <n v="18396151"/>
    <s v="Chinese Hut"/>
    <n v="1"/>
    <x v="0"/>
    <x v="0"/>
    <s v="Near GGS Dispensary, Sector 4, R K Puram, New Delhi"/>
    <s v="R K Puram"/>
    <s v="R K Puram, New Delhi"/>
    <n v="77.179385300000007"/>
    <n v="28.562609299999998"/>
    <s v="Chinese, Fast Food"/>
    <s v="Indian Rupees(Rs.)"/>
    <s v="No"/>
    <s v="No"/>
    <s v="No"/>
    <s v="No"/>
    <n v="1"/>
    <n v="0"/>
    <n v="300"/>
    <n v="1"/>
    <s v="2015_1_8"/>
    <d v="2015-01-08T00:00:00"/>
    <n v="8"/>
    <s v="January"/>
    <n v="2015"/>
  </r>
  <r>
    <n v="18418263"/>
    <s v="Fabulous Cake"/>
    <n v="1"/>
    <x v="0"/>
    <x v="0"/>
    <s v="C3, Yojna Vihar Market, Anand Vihar, New Delhi"/>
    <s v="Anand Vihar"/>
    <s v="Anand Vihar, New Delhi"/>
    <n v="77.318115800000001"/>
    <n v="28.6640178"/>
    <s v="Bakery"/>
    <s v="Indian Rupees(Rs.)"/>
    <s v="No"/>
    <s v="No"/>
    <s v="No"/>
    <s v="No"/>
    <n v="1"/>
    <n v="0"/>
    <n v="300"/>
    <n v="1"/>
    <s v="2014_12_28"/>
    <d v="2014-12-28T00:00:00"/>
    <n v="28"/>
    <s v="December"/>
    <n v="2014"/>
  </r>
  <r>
    <n v="18424863"/>
    <s v="Saras Fast Food Feast"/>
    <n v="1"/>
    <x v="0"/>
    <x v="0"/>
    <s v="Gujarati Samajh, Raj Niwas Marg, Civil Lines, New Delhi"/>
    <s v="Civil Lines"/>
    <s v="Civil Lines, New Delhi"/>
    <n v="77.2224176"/>
    <n v="28.672627500000001"/>
    <s v="North Indian, South Indian"/>
    <s v="Indian Rupees(Rs.)"/>
    <s v="No"/>
    <s v="No"/>
    <s v="No"/>
    <s v="No"/>
    <n v="1"/>
    <n v="0"/>
    <n v="300"/>
    <n v="1"/>
    <s v="2018_12_15"/>
    <d v="2018-12-15T00:00:00"/>
    <n v="15"/>
    <s v="December"/>
    <n v="2018"/>
  </r>
  <r>
    <n v="18435816"/>
    <s v="Shakun Cook-Du-Ku"/>
    <n v="1"/>
    <x v="0"/>
    <x v="0"/>
    <s v="P-25/A4, Near Dolphin Shoes, Dilshad Garden, New Delhi"/>
    <s v="Dilshad Garden"/>
    <s v="Dilshad Garden, New Delhi"/>
    <n v="77.3227227"/>
    <n v="28.685952700000001"/>
    <s v="Chinese, North Indian"/>
    <s v="Indian Rupees(Rs.)"/>
    <s v="No"/>
    <s v="No"/>
    <s v="No"/>
    <s v="No"/>
    <n v="1"/>
    <n v="0"/>
    <n v="300"/>
    <n v="1"/>
    <s v="2014_12_8"/>
    <d v="2014-12-08T00:00:00"/>
    <n v="8"/>
    <s v="December"/>
    <n v="2014"/>
  </r>
  <r>
    <n v="18419901"/>
    <s v="P.S. Chinese &amp; Thai Food"/>
    <n v="1"/>
    <x v="0"/>
    <x v="0"/>
    <s v="155, Bhagwan Nagar Chowk, Jangpura, New Delhi"/>
    <s v="Jangpura"/>
    <s v="Jangpura, New Delhi"/>
    <n v="77.258520399999995"/>
    <n v="28.5791121"/>
    <s v="Chinese"/>
    <s v="Indian Rupees(Rs.)"/>
    <s v="No"/>
    <s v="No"/>
    <s v="No"/>
    <s v="No"/>
    <n v="1"/>
    <n v="0"/>
    <n v="300"/>
    <n v="1"/>
    <s v="2014_12_28"/>
    <d v="2014-12-28T00:00:00"/>
    <n v="28"/>
    <s v="December"/>
    <n v="2014"/>
  </r>
  <r>
    <n v="18409207"/>
    <s v="Twenty Four Seven"/>
    <n v="1"/>
    <x v="0"/>
    <x v="0"/>
    <s v="M/S Qutab Service Station, IOC Pump, Opposite STC &amp; MMTC Housing Colony, Mehrauli, New Delhi"/>
    <s v="Mehrauli"/>
    <s v="Mehrauli, New Delhi"/>
    <n v="77.189848499999997"/>
    <n v="28.523913400000001"/>
    <s v="Fast Food, North Indian"/>
    <s v="Indian Rupees(Rs.)"/>
    <s v="No"/>
    <s v="No"/>
    <s v="No"/>
    <s v="No"/>
    <n v="1"/>
    <n v="0"/>
    <n v="300"/>
    <n v="1"/>
    <s v="2012_12_20"/>
    <d v="2012-12-20T00:00:00"/>
    <n v="20"/>
    <s v="December"/>
    <n v="2012"/>
  </r>
  <r>
    <n v="18361200"/>
    <s v="Snack Shack"/>
    <n v="1"/>
    <x v="0"/>
    <x v="0"/>
    <s v="Opposite Sri Ram International School, Main Dhansa Road, Najafgarh, New Delhi"/>
    <s v="Najafgarh"/>
    <s v="Najafgarh, New Delhi"/>
    <n v="76.9711827"/>
    <n v="28.610199600000001"/>
    <s v="North Indian, Chinese"/>
    <s v="Indian Rupees(Rs.)"/>
    <s v="No"/>
    <s v="No"/>
    <s v="No"/>
    <s v="No"/>
    <n v="1"/>
    <n v="0"/>
    <n v="300"/>
    <n v="1"/>
    <s v="2015_12_3"/>
    <d v="2015-12-03T00:00:00"/>
    <n v="3"/>
    <s v="December"/>
    <n v="2015"/>
  </r>
  <r>
    <n v="18375389"/>
    <s v="Pizza Hot"/>
    <n v="1"/>
    <x v="0"/>
    <x v="0"/>
    <s v="Shop 9, Uday Market, Chander Vihar, Nangloi, New Delhi"/>
    <s v="Nangloi"/>
    <s v="Nangloi, New Delhi"/>
    <n v="77.040718049999995"/>
    <n v="28.682094509999999"/>
    <s v="Italian, Fast Food, South Indian"/>
    <s v="Indian Rupees(Rs.)"/>
    <s v="No"/>
    <s v="No"/>
    <s v="No"/>
    <s v="No"/>
    <n v="1"/>
    <n v="0"/>
    <n v="300"/>
    <n v="1"/>
    <s v="2015_12_10"/>
    <d v="2015-12-10T00:00:00"/>
    <n v="10"/>
    <s v="December"/>
    <n v="2015"/>
  </r>
  <r>
    <n v="18393288"/>
    <s v="Fresh Meat CO"/>
    <n v="1"/>
    <x v="0"/>
    <x v="0"/>
    <s v="E 45, Naraina Vihar, Naraina, New Delhi"/>
    <s v="Naraina"/>
    <s v="Naraina, New Delhi"/>
    <n v="77.136863300000002"/>
    <n v="28.628125699999998"/>
    <s v="Raw Meats, Fast Food"/>
    <s v="Indian Rupees(Rs.)"/>
    <s v="No"/>
    <s v="No"/>
    <s v="No"/>
    <s v="No"/>
    <n v="1"/>
    <n v="0"/>
    <n v="300"/>
    <n v="1"/>
    <s v="2012_12_19"/>
    <d v="2012-12-19T00:00:00"/>
    <n v="19"/>
    <s v="December"/>
    <n v="2012"/>
  </r>
  <r>
    <n v="18352220"/>
    <s v="Chocolacious by WedCraft"/>
    <n v="1"/>
    <x v="0"/>
    <x v="0"/>
    <s v="G-9, RG Complex 2, Near Sector 14, Prashant Vihar, New Delhi"/>
    <s v="Prashant Vihar"/>
    <s v="Prashant Vihar, New Delhi"/>
    <n v="77.134584500000003"/>
    <n v="28.715477799999999"/>
    <s v="Bakery, Desserts"/>
    <s v="Indian Rupees(Rs.)"/>
    <s v="No"/>
    <s v="No"/>
    <s v="No"/>
    <s v="No"/>
    <n v="1"/>
    <n v="0"/>
    <n v="300"/>
    <n v="1"/>
    <s v="2012_12_3"/>
    <d v="2012-12-03T00:00:00"/>
    <n v="3"/>
    <s v="December"/>
    <n v="2012"/>
  </r>
  <r>
    <n v="18438448"/>
    <s v="Food Care"/>
    <n v="1"/>
    <x v="0"/>
    <x v="0"/>
    <s v="WA-86, Main Road, Shakarpur, New Delhi"/>
    <s v="Shakarpur"/>
    <s v="Shakarpur, New Delhi"/>
    <n v="77.279126300000001"/>
    <n v="28.626912099999998"/>
    <s v="Chinese, Fast Food"/>
    <s v="Indian Rupees(Rs.)"/>
    <s v="No"/>
    <s v="No"/>
    <s v="No"/>
    <s v="No"/>
    <n v="1"/>
    <n v="0"/>
    <n v="300"/>
    <n v="1"/>
    <s v="2014_12_9"/>
    <d v="2014-12-09T00:00:00"/>
    <n v="9"/>
    <s v="December"/>
    <n v="2014"/>
  </r>
  <r>
    <n v="18376475"/>
    <s v="Friends N Foods"/>
    <n v="1"/>
    <x v="0"/>
    <x v="0"/>
    <s v="Pocket SG/5A, LIG DDA Flates, Near Deer Park, Dilshad Garden, New Delhi"/>
    <s v="Dilshad Garden"/>
    <s v="Dilshad Garden, New Delhi"/>
    <n v="77.322859280000003"/>
    <n v="28.683930790000002"/>
    <s v="Chinese"/>
    <s v="Indian Rupees(Rs.)"/>
    <s v="No"/>
    <s v="No"/>
    <s v="No"/>
    <s v="No"/>
    <n v="1"/>
    <n v="0"/>
    <n v="300"/>
    <n v="1"/>
    <s v="2018_11_7"/>
    <d v="2018-11-07T00:00:00"/>
    <n v="7"/>
    <s v="November"/>
    <n v="2018"/>
  </r>
  <r>
    <n v="18272391"/>
    <s v="ABC Restaurant"/>
    <n v="1"/>
    <x v="0"/>
    <x v="0"/>
    <s v="House 74 A, Block H, New Aruna Nagar, Majnu ka Tila, New Delhi"/>
    <s v="Majnu ka Tila"/>
    <s v="Majnu ka Tila, New Delhi"/>
    <n v="77.227627200000001"/>
    <n v="28.7003539"/>
    <s v="North Indian, Chinese"/>
    <s v="Indian Rupees(Rs.)"/>
    <s v="No"/>
    <s v="No"/>
    <s v="No"/>
    <s v="No"/>
    <n v="1"/>
    <n v="0"/>
    <n v="300"/>
    <n v="1"/>
    <s v="2016_11_2"/>
    <d v="2016-11-02T00:00:00"/>
    <n v="2"/>
    <s v="November"/>
    <n v="2016"/>
  </r>
  <r>
    <n v="18424171"/>
    <s v="Brijwasi"/>
    <n v="1"/>
    <x v="0"/>
    <x v="0"/>
    <s v="Building 1A, Shop 2, Batra Cinema Complex, Mukherjee Nagar, New Delhi"/>
    <s v="Mukherjee Nagar"/>
    <s v="Mukherjee Nagar, New Delhi"/>
    <n v="77.215591000000003"/>
    <n v="28.712279299999999"/>
    <s v="North Indian, Chinese, South Indian"/>
    <s v="Indian Rupees(Rs.)"/>
    <s v="No"/>
    <s v="No"/>
    <s v="No"/>
    <s v="No"/>
    <n v="1"/>
    <n v="0"/>
    <n v="300"/>
    <n v="1"/>
    <s v="2017_11_2"/>
    <d v="2017-11-02T00:00:00"/>
    <n v="2"/>
    <s v="November"/>
    <n v="2017"/>
  </r>
  <r>
    <n v="18354988"/>
    <s v="Jaca Restaurant"/>
    <n v="1"/>
    <x v="0"/>
    <x v="0"/>
    <s v="212-A, Six-Ten Building, Munirka, New Delhi"/>
    <s v="Munirka"/>
    <s v="Munirka, New Delhi"/>
    <n v="77.172186699999997"/>
    <n v="28.556300700000001"/>
    <s v="North Indian, Chinese"/>
    <s v="Indian Rupees(Rs.)"/>
    <s v="No"/>
    <s v="No"/>
    <s v="No"/>
    <s v="No"/>
    <n v="1"/>
    <n v="0"/>
    <n v="300"/>
    <n v="1"/>
    <s v="2015_11_4"/>
    <d v="2015-11-04T00:00:00"/>
    <n v="4"/>
    <s v="November"/>
    <n v="2015"/>
  </r>
  <r>
    <n v="18429188"/>
    <s v="Vishal Snacks"/>
    <n v="1"/>
    <x v="0"/>
    <x v="0"/>
    <s v="A-1, Vishwakarma  Colony, Near BSES Complaint Center, Okhla Phase 1, New Delhi"/>
    <s v="Okhla Phase 1"/>
    <s v="Okhla Phase 1, New Delhi"/>
    <n v="77.287036999999998"/>
    <n v="28.501280999999999"/>
    <s v="North Indian, Chinese, South Indian"/>
    <s v="Indian Rupees(Rs.)"/>
    <s v="No"/>
    <s v="No"/>
    <s v="No"/>
    <s v="No"/>
    <n v="1"/>
    <n v="0"/>
    <n v="300"/>
    <n v="1"/>
    <s v="2013_11_21"/>
    <d v="2013-11-21T00:00:00"/>
    <n v="21"/>
    <s v="November"/>
    <n v="2013"/>
  </r>
  <r>
    <n v="18441677"/>
    <s v="Chennai Express"/>
    <n v="1"/>
    <x v="0"/>
    <x v="0"/>
    <s v="H Block, Vikas Marg, New Delhi"/>
    <s v="Vikas Marg"/>
    <s v="Vikas Marg, New Delhi"/>
    <n v="77.277689800000005"/>
    <n v="28.630718699999999"/>
    <s v="Chinese, South Indian"/>
    <s v="Indian Rupees(Rs.)"/>
    <s v="No"/>
    <s v="No"/>
    <s v="No"/>
    <s v="No"/>
    <n v="1"/>
    <n v="0"/>
    <n v="300"/>
    <n v="1"/>
    <s v="2016_11_27"/>
    <d v="2016-11-27T00:00:00"/>
    <n v="27"/>
    <s v="November"/>
    <n v="2016"/>
  </r>
  <r>
    <n v="18361208"/>
    <s v="Shama Chicken Corner"/>
    <n v="1"/>
    <x v="0"/>
    <x v="0"/>
    <s v="Khaibar Pass, Main Road, Civil Lines, New Delhi"/>
    <s v="Civil Lines"/>
    <s v="Civil Lines, New Delhi"/>
    <n v="77.221147099999996"/>
    <n v="28.6917878"/>
    <s v="Biryani, Mughlai"/>
    <s v="Indian Rupees(Rs.)"/>
    <s v="No"/>
    <s v="No"/>
    <s v="No"/>
    <s v="No"/>
    <n v="1"/>
    <n v="0"/>
    <n v="300"/>
    <n v="1"/>
    <s v="2015_10_27"/>
    <d v="2015-10-27T00:00:00"/>
    <n v="27"/>
    <s v="October"/>
    <n v="2015"/>
  </r>
  <r>
    <n v="18359292"/>
    <s v="Foodies"/>
    <n v="1"/>
    <x v="0"/>
    <x v="0"/>
    <s v="Fun City Mall, Prashant Vihar, New Delhi"/>
    <s v="Fun City Mall, Prashant Vihar"/>
    <s v="Fun City Mall, Prashant Vihar, New Delhi"/>
    <n v="77.135977800000006"/>
    <n v="28.712433499999999"/>
    <s v="Italian"/>
    <s v="Indian Rupees(Rs.)"/>
    <s v="No"/>
    <s v="No"/>
    <s v="No"/>
    <s v="No"/>
    <n v="1"/>
    <n v="0"/>
    <n v="300"/>
    <n v="1"/>
    <s v="2015_10_15"/>
    <d v="2015-10-15T00:00:00"/>
    <n v="15"/>
    <s v="October"/>
    <n v="2015"/>
  </r>
  <r>
    <n v="18479001"/>
    <s v="Delhi Biryani Hut"/>
    <n v="1"/>
    <x v="0"/>
    <x v="0"/>
    <s v="Double Storey, Jungpura Extension, Jangpura, New Delhi"/>
    <s v="Jangpura"/>
    <s v="Jangpura, New Delhi"/>
    <n v="77.246894100000006"/>
    <n v="28.581515100000001"/>
    <s v="Mughlai"/>
    <s v="Indian Rupees(Rs.)"/>
    <s v="No"/>
    <s v="No"/>
    <s v="No"/>
    <s v="No"/>
    <n v="1"/>
    <n v="0"/>
    <n v="300"/>
    <n v="1"/>
    <s v="2015_10_9"/>
    <d v="2015-10-09T00:00:00"/>
    <n v="9"/>
    <s v="October"/>
    <n v="2015"/>
  </r>
  <r>
    <n v="18489807"/>
    <s v="Dolphin - The Food Cafe"/>
    <n v="1"/>
    <x v="0"/>
    <x v="0"/>
    <s v="Labour Chouk Mahipalpur, Mahipalpur, New Delhi"/>
    <s v="Mahipalpur"/>
    <s v="Mahipalpur, New Delhi"/>
    <n v="77.124150400000005"/>
    <n v="28.5434269"/>
    <s v="North Indian, Mughlai, Chinese"/>
    <s v="Indian Rupees(Rs.)"/>
    <s v="No"/>
    <s v="No"/>
    <s v="No"/>
    <s v="No"/>
    <n v="1"/>
    <n v="0"/>
    <n v="300"/>
    <n v="1"/>
    <s v="2018_10_11"/>
    <d v="2018-10-11T00:00:00"/>
    <n v="11"/>
    <s v="October"/>
    <n v="2018"/>
  </r>
  <r>
    <n v="18446411"/>
    <s v="Lhasa Thali House"/>
    <n v="1"/>
    <x v="0"/>
    <x v="0"/>
    <s v="15-16, New Tibetan Camp, Majnu Ka Tila"/>
    <s v="Majnu ka Tila"/>
    <s v="Majnu ka Tila, New Delhi"/>
    <n v="77.228345700000006"/>
    <n v="28.702840699999999"/>
    <s v="Nepalese"/>
    <s v="Indian Rupees(Rs.)"/>
    <s v="No"/>
    <s v="No"/>
    <s v="No"/>
    <s v="No"/>
    <n v="1"/>
    <n v="0"/>
    <n v="300"/>
    <n v="1"/>
    <s v="2012_10_26"/>
    <d v="2012-10-26T00:00:00"/>
    <n v="26"/>
    <s v="October"/>
    <n v="2012"/>
  </r>
  <r>
    <n v="18424646"/>
    <s v="Little Tibet"/>
    <n v="1"/>
    <x v="0"/>
    <x v="0"/>
    <s v="House 16, Block 7, New Aruna Nagar, Majnu ka Tila, New Delhi"/>
    <s v="Majnu ka Tila"/>
    <s v="Majnu ka Tila, New Delhi"/>
    <n v="77.228166099999996"/>
    <n v="28.701032300000001"/>
    <s v="Cafe, Tibetan"/>
    <s v="Indian Rupees(Rs.)"/>
    <s v="No"/>
    <s v="No"/>
    <s v="No"/>
    <s v="No"/>
    <n v="1"/>
    <n v="0"/>
    <n v="300"/>
    <n v="1"/>
    <s v="2012_10_3"/>
    <d v="2012-10-03T00:00:00"/>
    <n v="3"/>
    <s v="October"/>
    <n v="2012"/>
  </r>
  <r>
    <n v="18371414"/>
    <s v="Apni Rasoi"/>
    <n v="1"/>
    <x v="0"/>
    <x v="0"/>
    <s v="Plot 2, Shyam Enclave, Main Goyla Road, Deen Pur, Najafgarh, New Delhi"/>
    <s v="Najafgarh"/>
    <s v="Najafgarh, New Delhi"/>
    <n v="76.996956100000006"/>
    <n v="28.591004300000002"/>
    <s v="Mughlai, North Indian"/>
    <s v="Indian Rupees(Rs.)"/>
    <s v="No"/>
    <s v="No"/>
    <s v="No"/>
    <s v="No"/>
    <n v="1"/>
    <n v="0"/>
    <n v="300"/>
    <n v="1"/>
    <s v="2010_10_13"/>
    <d v="2010-10-13T00:00:00"/>
    <n v="13"/>
    <s v="October"/>
    <n v="2010"/>
  </r>
  <r>
    <n v="18352287"/>
    <s v="Chinese Food Point"/>
    <n v="1"/>
    <x v="0"/>
    <x v="0"/>
    <s v="Opposite BDO Office, Gurgaon Road, Roshan Pura, Najafgarh, New Delhi"/>
    <s v="Najafgarh"/>
    <s v="Najafgarh, New Delhi"/>
    <n v="76.988617099999999"/>
    <n v="28.601061000000001"/>
    <s v="Chinese"/>
    <s v="Indian Rupees(Rs.)"/>
    <s v="No"/>
    <s v="No"/>
    <s v="No"/>
    <s v="No"/>
    <n v="1"/>
    <n v="0"/>
    <n v="300"/>
    <n v="1"/>
    <s v="2016_10_5"/>
    <d v="2016-10-05T00:00:00"/>
    <n v="5"/>
    <s v="October"/>
    <n v="2016"/>
  </r>
  <r>
    <n v="18461352"/>
    <s v="Rupa Bangali Dhaba"/>
    <n v="1"/>
    <x v="0"/>
    <x v="0"/>
    <s v="Munirka Village, R K Puram, New Delhi"/>
    <s v="R K Puram"/>
    <s v="R K Puram, New Delhi"/>
    <n v="77.178576899999996"/>
    <n v="28.563554700000001"/>
    <s v="North Indian, Mughlai"/>
    <s v="Indian Rupees(Rs.)"/>
    <s v="No"/>
    <s v="No"/>
    <s v="No"/>
    <s v="No"/>
    <n v="1"/>
    <n v="0"/>
    <n v="300"/>
    <n v="1"/>
    <s v="2012_10_20"/>
    <d v="2012-10-20T00:00:00"/>
    <n v="20"/>
    <s v="October"/>
    <n v="2012"/>
  </r>
  <r>
    <n v="18376497"/>
    <s v="Always Eat Green"/>
    <n v="1"/>
    <x v="0"/>
    <x v="0"/>
    <s v="A-60 New Ashok Nagar, Vasundhara Enclave, New Delhi"/>
    <s v="Vasundhara Enclave"/>
    <s v="Vasundhara Enclave, New Delhi"/>
    <n v="77.307897600000004"/>
    <n v="28.5901234"/>
    <s v="North Indian, South Indian, Chinese"/>
    <s v="Indian Rupees(Rs.)"/>
    <s v="No"/>
    <s v="No"/>
    <s v="No"/>
    <s v="No"/>
    <n v="1"/>
    <n v="0"/>
    <n v="300"/>
    <n v="1"/>
    <s v="2015_10_28"/>
    <d v="2015-10-28T00:00:00"/>
    <n v="28"/>
    <s v="October"/>
    <n v="2015"/>
  </r>
  <r>
    <n v="18421469"/>
    <s v="Jyoti Sweets"/>
    <n v="1"/>
    <x v="0"/>
    <x v="0"/>
    <s v="B 170, Jhilmil Colony, Vivek Vihar, New Delhi"/>
    <s v="Vivek Vihar"/>
    <s v="Vivek Vihar, New Delhi"/>
    <n v="77.312163299999995"/>
    <n v="28.669827130000002"/>
    <s v="Mithai"/>
    <s v="Indian Rupees(Rs.)"/>
    <s v="No"/>
    <s v="No"/>
    <s v="No"/>
    <s v="No"/>
    <n v="1"/>
    <n v="0"/>
    <n v="300"/>
    <n v="1"/>
    <s v="2016_10_2"/>
    <d v="2016-10-02T00:00:00"/>
    <n v="2"/>
    <s v="October"/>
    <n v="2016"/>
  </r>
  <r>
    <n v="18478967"/>
    <s v="Gupta Sweets"/>
    <n v="1"/>
    <x v="0"/>
    <x v="0"/>
    <s v="74/4, Aurbindo Marg, Yusuf Sarai, New Delhi"/>
    <s v="Yusuf Sarai"/>
    <s v="Yusuf Sarai, New Delhi"/>
    <n v="77.207416499999994"/>
    <n v="28.5612517"/>
    <s v="North Indian, South Indian, Mithai"/>
    <s v="Indian Rupees(Rs.)"/>
    <s v="No"/>
    <s v="No"/>
    <s v="No"/>
    <s v="No"/>
    <n v="1"/>
    <n v="0"/>
    <n v="300"/>
    <n v="1"/>
    <s v="2012_10_3"/>
    <d v="2012-10-03T00:00:00"/>
    <n v="3"/>
    <s v="October"/>
    <n v="2012"/>
  </r>
  <r>
    <n v="18481317"/>
    <s v="Frugurpop-  ibis New Delhi"/>
    <n v="1"/>
    <x v="0"/>
    <x v="0"/>
    <s v="ibis New Delhi, Asset 9, Hospitality District, Aerocity, New Delhi"/>
    <s v="ibis New Delhi, Aerocity"/>
    <s v="ibis New Delhi, Aerocity, New Delhi"/>
    <n v="0"/>
    <n v="0"/>
    <s v="Ice Cream, Desserts"/>
    <s v="Indian Rupees(Rs.)"/>
    <s v="No"/>
    <s v="No"/>
    <s v="No"/>
    <s v="No"/>
    <n v="1"/>
    <n v="0"/>
    <n v="300"/>
    <n v="1"/>
    <s v="2015_9_8"/>
    <d v="2015-09-08T00:00:00"/>
    <n v="8"/>
    <s v="September"/>
    <n v="2015"/>
  </r>
  <r>
    <n v="18380392"/>
    <s v="Mahesh Chaat Corner"/>
    <n v="1"/>
    <x v="0"/>
    <x v="0"/>
    <s v="Shop 23, Indian Oil Building, Janpath, New Delhi"/>
    <s v="Janpath"/>
    <s v="Janpath, New Delhi"/>
    <n v="0"/>
    <n v="0"/>
    <s v="Chinese, Fast Food, Pizza"/>
    <s v="Indian Rupees(Rs.)"/>
    <s v="No"/>
    <s v="No"/>
    <s v="No"/>
    <s v="No"/>
    <n v="1"/>
    <n v="0"/>
    <n v="250"/>
    <n v="1"/>
    <s v="2013_9_9"/>
    <d v="2013-09-09T00:00:00"/>
    <n v="9"/>
    <s v="September"/>
    <n v="2013"/>
  </r>
  <r>
    <n v="18427203"/>
    <s v="Colonel's Kebabs &amp; Curries"/>
    <n v="1"/>
    <x v="0"/>
    <x v="0"/>
    <s v="21, Milestone Hotel and Resort, N.H 8, Near Shiv Murti, Rangpuri, Mahipalpur, New Delhi"/>
    <s v="Mahipalpur"/>
    <s v="Mahipalpur, New Delhi"/>
    <n v="0"/>
    <n v="0"/>
    <s v="North Indian, Chinese, Mughlai"/>
    <s v="Indian Rupees(Rs.)"/>
    <s v="No"/>
    <s v="No"/>
    <s v="No"/>
    <s v="No"/>
    <n v="2"/>
    <n v="0"/>
    <n v="600"/>
    <n v="1"/>
    <s v="2017_9_24"/>
    <d v="2017-09-24T00:00:00"/>
    <n v="24"/>
    <s v="September"/>
    <n v="2017"/>
  </r>
  <r>
    <n v="18471278"/>
    <s v="BonJuz"/>
    <n v="1"/>
    <x v="0"/>
    <x v="0"/>
    <s v="Flat 2, Plot A-6, Anupam Enclave, Phase 1, Saidulajab Extension, IGNOU Road, Sainik Farms, New Delhi"/>
    <s v="Sainik Farms"/>
    <s v="Sainik Farms, New Delhi"/>
    <n v="0"/>
    <n v="0"/>
    <s v="Healthy Food, Juices"/>
    <s v="Indian Rupees(Rs.)"/>
    <s v="No"/>
    <s v="No"/>
    <s v="No"/>
    <s v="No"/>
    <n v="1"/>
    <n v="0"/>
    <n v="200"/>
    <n v="1"/>
    <s v="2016_9_6"/>
    <d v="2016-09-06T00:00:00"/>
    <n v="6"/>
    <s v="September"/>
    <n v="2016"/>
  </r>
  <r>
    <n v="18425318"/>
    <s v="Cake Knighter"/>
    <n v="1"/>
    <x v="0"/>
    <x v="0"/>
    <s v="Opposite East End Apartments, New Ashok Nagar, Vasundhara Enclave, New Delhi"/>
    <s v="Vasundhara Enclave"/>
    <s v="Vasundhara Enclave, New Delhi"/>
    <n v="0"/>
    <n v="0"/>
    <s v="Bakery"/>
    <s v="Indian Rupees(Rs.)"/>
    <s v="No"/>
    <s v="No"/>
    <s v="No"/>
    <s v="No"/>
    <n v="1"/>
    <n v="0"/>
    <n v="300"/>
    <n v="1"/>
    <s v="2017_9_3"/>
    <d v="2017-09-03T00:00:00"/>
    <n v="3"/>
    <s v="September"/>
    <n v="2017"/>
  </r>
  <r>
    <n v="18434964"/>
    <s v="FM Biryani Point"/>
    <n v="1"/>
    <x v="0"/>
    <x v="0"/>
    <s v="D-78, Opposite Akbari Masjid, New Ashok Nagar, Vasundhara Enclave, New Delhi"/>
    <s v="Vasundhara Enclave"/>
    <s v="Vasundhara Enclave, New Delhi"/>
    <n v="0"/>
    <n v="0"/>
    <s v="Biryani"/>
    <s v="Indian Rupees(Rs.)"/>
    <s v="No"/>
    <s v="No"/>
    <s v="No"/>
    <s v="No"/>
    <n v="1"/>
    <n v="0"/>
    <n v="150"/>
    <n v="1"/>
    <s v="2015_9_19"/>
    <d v="2015-09-19T00:00:00"/>
    <n v="19"/>
    <s v="September"/>
    <n v="2015"/>
  </r>
  <r>
    <n v="18349925"/>
    <s v="Al-Kausar's"/>
    <n v="1"/>
    <x v="0"/>
    <x v="0"/>
    <s v="K-65, Chinar Apartment, Jamia Nagar, Near Zakir Nagar, New Delhi"/>
    <s v="Zakir Nagar"/>
    <s v="Zakir Nagar, New Delhi"/>
    <n v="0"/>
    <n v="0"/>
    <s v="Chinese"/>
    <s v="Indian Rupees(Rs.)"/>
    <s v="No"/>
    <s v="No"/>
    <s v="No"/>
    <s v="No"/>
    <n v="1"/>
    <n v="0"/>
    <n v="200"/>
    <n v="1"/>
    <s v="2016_9_18"/>
    <d v="2016-09-18T00:00:00"/>
    <n v="18"/>
    <s v="September"/>
    <n v="2016"/>
  </r>
  <r>
    <n v="18361522"/>
    <s v="Punjabi Chaap Corner"/>
    <n v="1"/>
    <x v="0"/>
    <x v="0"/>
    <s v="Shop 6, Ground Floor, Plot 2, NRI Colony, Greater Kailash 4, Alaknanda, New Delhi"/>
    <s v="Alaknanda"/>
    <s v="Alaknanda, New Delhi"/>
    <n v="0"/>
    <n v="0"/>
    <s v="Fast Food, North Indian"/>
    <s v="Indian Rupees(Rs.)"/>
    <s v="No"/>
    <s v="No"/>
    <s v="No"/>
    <s v="No"/>
    <n v="1"/>
    <n v="0"/>
    <n v="400"/>
    <n v="1"/>
    <s v="2012_8_2"/>
    <d v="2012-08-02T00:00:00"/>
    <n v="2"/>
    <s v="August"/>
    <n v="2012"/>
  </r>
  <r>
    <n v="18472613"/>
    <s v="Spice Studio"/>
    <n v="1"/>
    <x v="0"/>
    <x v="0"/>
    <s v="Shop 17/38, Near Geeta Apartments, Geeta Colony, New Delhi"/>
    <s v="Geeta Colony"/>
    <s v="Geeta Colony, New Delhi"/>
    <n v="0"/>
    <n v="0"/>
    <s v="Seafood, Mughlai, North Indian"/>
    <s v="Indian Rupees(Rs.)"/>
    <s v="No"/>
    <s v="No"/>
    <s v="No"/>
    <s v="No"/>
    <n v="1"/>
    <n v="0"/>
    <n v="400"/>
    <n v="1"/>
    <s v="2011_8_27"/>
    <d v="2011-08-27T00:00:00"/>
    <n v="27"/>
    <s v="August"/>
    <n v="2011"/>
  </r>
  <r>
    <n v="18469838"/>
    <s v="The Friends Cafe"/>
    <n v="1"/>
    <x v="0"/>
    <x v="0"/>
    <s v="F-2/1, Labour Chowk, Krishna Nagar, New Delhi"/>
    <s v="Krishna Nagar"/>
    <s v="Krishna Nagar, New Delhi"/>
    <n v="0"/>
    <n v="0"/>
    <s v="Chinese, Italian"/>
    <s v="Indian Rupees(Rs.)"/>
    <s v="No"/>
    <s v="No"/>
    <s v="No"/>
    <s v="No"/>
    <n v="1"/>
    <n v="0"/>
    <n v="300"/>
    <n v="1"/>
    <s v="2014_8_5"/>
    <d v="2014-08-05T00:00:00"/>
    <n v="5"/>
    <s v="August"/>
    <n v="2014"/>
  </r>
  <r>
    <n v="18421494"/>
    <s v="South Indian"/>
    <n v="1"/>
    <x v="0"/>
    <x v="0"/>
    <s v="Opposite Balaji Dental Clinic, Mayur Vihar Phase 1, New Delhi"/>
    <s v="Mayur Vihar Phase 1"/>
    <s v="Mayur Vihar Phase 1, New Delhi"/>
    <n v="0"/>
    <n v="0"/>
    <s v="South Indian"/>
    <s v="Indian Rupees(Rs.)"/>
    <s v="No"/>
    <s v="No"/>
    <s v="No"/>
    <s v="No"/>
    <n v="1"/>
    <n v="0"/>
    <n v="150"/>
    <n v="1"/>
    <s v="2015_8_10"/>
    <d v="2015-08-10T00:00:00"/>
    <n v="10"/>
    <s v="August"/>
    <n v="2015"/>
  </r>
  <r>
    <n v="311821"/>
    <s v="The Twisted Bakery"/>
    <n v="1"/>
    <x v="0"/>
    <x v="0"/>
    <s v="J-107, Western Avenue, Sainik Farms, New Delhi"/>
    <s v="Sainik Farms"/>
    <s v="Sainik Farms, New Delhi"/>
    <n v="0"/>
    <n v="0"/>
    <s v="Bakery, Desserts"/>
    <s v="Indian Rupees(Rs.)"/>
    <s v="No"/>
    <s v="No"/>
    <s v="No"/>
    <s v="No"/>
    <n v="1"/>
    <n v="0"/>
    <n v="400"/>
    <n v="1"/>
    <s v="2015_8_8"/>
    <d v="2015-08-08T00:00:00"/>
    <n v="8"/>
    <s v="August"/>
    <n v="2015"/>
  </r>
  <r>
    <n v="18397698"/>
    <s v="Take Away Depot"/>
    <n v="1"/>
    <x v="0"/>
    <x v="0"/>
    <s v="13, Basant Lok, Priya Cinema Complex, Vasant Vihar, New Delhi"/>
    <s v="Vasant Vihar"/>
    <s v="Vasant Vihar, New Delhi"/>
    <n v="0"/>
    <n v="0"/>
    <s v="Chinese, Mughlai, North Indian"/>
    <s v="Indian Rupees(Rs.)"/>
    <s v="No"/>
    <s v="No"/>
    <s v="No"/>
    <s v="No"/>
    <n v="2"/>
    <n v="0"/>
    <n v="600"/>
    <n v="1"/>
    <s v="2010_8_18"/>
    <d v="2010-08-18T00:00:00"/>
    <n v="18"/>
    <s v="August"/>
    <n v="2010"/>
  </r>
  <r>
    <n v="18499493"/>
    <s v="Zombiez"/>
    <n v="1"/>
    <x v="0"/>
    <x v="0"/>
    <s v="E 379, Khosla Complex, Samrat Apartment, Vasundhara Enclave, New Delhi"/>
    <s v="Vasundhara Enclave"/>
    <s v="Vasundhara Enclave, New Delhi"/>
    <n v="0"/>
    <n v="0"/>
    <s v="Chinese, North Indian"/>
    <s v="Indian Rupees(Rs.)"/>
    <s v="No"/>
    <s v="No"/>
    <s v="No"/>
    <s v="No"/>
    <n v="2"/>
    <n v="0"/>
    <n v="500"/>
    <n v="1"/>
    <s v="2011_8_10"/>
    <d v="2011-08-10T00:00:00"/>
    <n v="10"/>
    <s v="August"/>
    <n v="2011"/>
  </r>
  <r>
    <n v="18384143"/>
    <s v="Mitra Da Dhabha"/>
    <n v="1"/>
    <x v="0"/>
    <x v="0"/>
    <s v="2 Shiv Puri, Patparganj Road, Near Abhishek Banquet Hall, Krishna Nagar, New Delhi"/>
    <s v="Krishna Nagar"/>
    <s v="Krishna Nagar, New Delhi"/>
    <n v="0"/>
    <n v="0"/>
    <s v="Mughlai, North Indian"/>
    <s v="Indian Rupees(Rs.)"/>
    <s v="No"/>
    <s v="No"/>
    <s v="No"/>
    <s v="No"/>
    <n v="1"/>
    <n v="0"/>
    <n v="350"/>
    <n v="1"/>
    <s v="2016_7_7"/>
    <d v="2016-07-07T00:00:00"/>
    <n v="7"/>
    <s v="July"/>
    <n v="2016"/>
  </r>
  <r>
    <n v="18462257"/>
    <s v="Momo's King"/>
    <n v="1"/>
    <x v="0"/>
    <x v="0"/>
    <s v="Shop 1, Coal Depot, Ashok Nagar, Near Tilak Nagar Police Station, Subhash Nagar, New Delhi"/>
    <s v="Subhash Nagar"/>
    <s v="Subhash Nagar, New Delhi"/>
    <n v="0"/>
    <n v="0"/>
    <s v="Chinese"/>
    <s v="Indian Rupees(Rs.)"/>
    <s v="No"/>
    <s v="No"/>
    <s v="No"/>
    <s v="No"/>
    <n v="1"/>
    <n v="0"/>
    <n v="200"/>
    <n v="1"/>
    <s v="2018_7_26"/>
    <d v="2018-07-26T00:00:00"/>
    <n v="26"/>
    <s v="July"/>
    <n v="2018"/>
  </r>
  <r>
    <n v="18481320"/>
    <s v="Food Nation"/>
    <n v="1"/>
    <x v="0"/>
    <x v="0"/>
    <s v="Shop 22, Market 1, Chittaranjan Park, New Delhi"/>
    <s v="Chittaranjan Park"/>
    <s v="Chittaranjan Park, New Delhi"/>
    <n v="0"/>
    <n v="0"/>
    <s v="North Indian, Chinese"/>
    <s v="Indian Rupees(Rs.)"/>
    <s v="No"/>
    <s v="No"/>
    <s v="No"/>
    <s v="No"/>
    <n v="1"/>
    <n v="0"/>
    <n v="400"/>
    <n v="1"/>
    <s v="2018_6_19"/>
    <d v="2018-06-19T00:00:00"/>
    <n v="19"/>
    <s v="June"/>
    <n v="2018"/>
  </r>
  <r>
    <n v="18345506"/>
    <s v="Hilal Hotel Nihari"/>
    <n v="1"/>
    <x v="0"/>
    <x v="0"/>
    <s v="Gali Madarsa Hussain Baksh, Matia Mahal, Daryaganj, New Delhi"/>
    <s v="Daryaganj"/>
    <s v="Daryaganj, New Delhi"/>
    <n v="0"/>
    <n v="0"/>
    <s v="Mughlai"/>
    <s v="Indian Rupees(Rs.)"/>
    <s v="No"/>
    <s v="No"/>
    <s v="No"/>
    <s v="No"/>
    <n v="1"/>
    <n v="0"/>
    <n v="400"/>
    <n v="1"/>
    <s v="2016_6_23"/>
    <d v="2016-06-23T00:00:00"/>
    <n v="23"/>
    <s v="June"/>
    <n v="2016"/>
  </r>
  <r>
    <n v="18430894"/>
    <s v="Sweet Bakes"/>
    <n v="1"/>
    <x v="0"/>
    <x v="0"/>
    <s v="U-30, Green Park, New Delhi"/>
    <s v="Green Park"/>
    <s v="Green Park, New Delhi"/>
    <n v="0"/>
    <n v="0"/>
    <s v="Bakery, Desserts"/>
    <s v="Indian Rupees(Rs.)"/>
    <s v="No"/>
    <s v="No"/>
    <s v="No"/>
    <s v="No"/>
    <n v="2"/>
    <n v="0"/>
    <n v="550"/>
    <n v="1"/>
    <s v="2016_6_11"/>
    <d v="2016-06-11T00:00:00"/>
    <n v="11"/>
    <s v="June"/>
    <n v="2016"/>
  </r>
  <r>
    <n v="18456744"/>
    <s v="Arabian &amp; Turkish Cafí©"/>
    <n v="1"/>
    <x v="0"/>
    <x v="0"/>
    <s v="New Friends Colony, New Delhi"/>
    <s v="New Friends Colony"/>
    <s v="New Friends Colony, New Delhi"/>
    <n v="0"/>
    <n v="0"/>
    <s v="Turkish, Arabian, Moroccan, Lebanese"/>
    <s v="Indian Rupees(Rs.)"/>
    <s v="No"/>
    <s v="No"/>
    <s v="No"/>
    <s v="No"/>
    <n v="1"/>
    <n v="0"/>
    <n v="400"/>
    <n v="1"/>
    <s v="2017_6_24"/>
    <d v="2017-06-24T00:00:00"/>
    <n v="24"/>
    <s v="June"/>
    <n v="2017"/>
  </r>
  <r>
    <n v="18479012"/>
    <s v="New Chow Maun"/>
    <n v="1"/>
    <x v="0"/>
    <x v="0"/>
    <s v="34, Rahendra Bhavan, Rajendra Place, New Delhi"/>
    <s v="Rajendra Place"/>
    <s v="Rajendra Place, New Delhi"/>
    <n v="0"/>
    <n v="0"/>
    <s v="Chinese"/>
    <s v="Indian Rupees(Rs.)"/>
    <s v="No"/>
    <s v="No"/>
    <s v="No"/>
    <s v="No"/>
    <n v="2"/>
    <n v="0"/>
    <n v="500"/>
    <n v="1"/>
    <s v="2010_6_9"/>
    <d v="2010-06-09T00:00:00"/>
    <n v="9"/>
    <s v="June"/>
    <n v="2010"/>
  </r>
  <r>
    <n v="18419682"/>
    <s v="Yaadgaar"/>
    <n v="1"/>
    <x v="0"/>
    <x v="0"/>
    <s v="Gali 2, Neb Sarai, IGNOU Road, Sainik Farms, New Delhi"/>
    <s v="Sainik Farms"/>
    <s v="Sainik Farms, New Delhi"/>
    <n v="0"/>
    <n v="0"/>
    <s v="Fast Food, North Indian"/>
    <s v="Indian Rupees(Rs.)"/>
    <s v="No"/>
    <s v="No"/>
    <s v="No"/>
    <s v="No"/>
    <n v="1"/>
    <n v="0"/>
    <n v="300"/>
    <n v="1"/>
    <s v="2010_6_9"/>
    <d v="2010-06-09T00:00:00"/>
    <n v="9"/>
    <s v="June"/>
    <n v="2010"/>
  </r>
  <r>
    <n v="18432109"/>
    <s v="Mr. Gold"/>
    <n v="1"/>
    <x v="0"/>
    <x v="0"/>
    <s v="501, Main Road, Bara Bazar, Shahdara, New Delhi"/>
    <s v="Shahdara"/>
    <s v="Shahdara, New Delhi"/>
    <n v="0"/>
    <n v="0"/>
    <s v="Bakery, Desserts"/>
    <s v="Indian Rupees(Rs.)"/>
    <s v="No"/>
    <s v="No"/>
    <s v="No"/>
    <s v="No"/>
    <n v="2"/>
    <n v="0"/>
    <n v="500"/>
    <n v="1"/>
    <s v="2010_6_23"/>
    <d v="2010-06-23T00:00:00"/>
    <n v="23"/>
    <s v="June"/>
    <n v="2010"/>
  </r>
  <r>
    <n v="18446815"/>
    <s v="Chinese Chaat Corner"/>
    <n v="1"/>
    <x v="0"/>
    <x v="0"/>
    <s v="A 385, Double Story, A Block, Kalkaji, New Delhi"/>
    <s v="Kalkaji"/>
    <s v="Kalkaji, New Delhi"/>
    <n v="0"/>
    <n v="0"/>
    <s v="Chinese"/>
    <s v="Indian Rupees(Rs.)"/>
    <s v="No"/>
    <s v="No"/>
    <s v="No"/>
    <s v="No"/>
    <n v="1"/>
    <n v="0"/>
    <n v="200"/>
    <n v="1"/>
    <s v="2014_5_18"/>
    <d v="2014-05-18T00:00:00"/>
    <n v="18"/>
    <s v="May"/>
    <n v="2014"/>
  </r>
  <r>
    <n v="18323603"/>
    <s v="Cocoalicious Delights"/>
    <n v="1"/>
    <x v="0"/>
    <x v="0"/>
    <s v="I-54, First Floor, Lajpat Nagar 1, New Delhi"/>
    <s v="Lajpat Nagar 1"/>
    <s v="Lajpat Nagar 1, New Delhi"/>
    <n v="0"/>
    <n v="0"/>
    <s v="Bakery, Desserts"/>
    <s v="Indian Rupees(Rs.)"/>
    <s v="No"/>
    <s v="No"/>
    <s v="No"/>
    <s v="No"/>
    <n v="1"/>
    <n v="0"/>
    <n v="300"/>
    <n v="1"/>
    <s v="2010_5_7"/>
    <d v="2010-05-07T00:00:00"/>
    <n v="7"/>
    <s v="May"/>
    <n v="2010"/>
  </r>
  <r>
    <n v="18458348"/>
    <s v="Lala Ji Sweets"/>
    <n v="1"/>
    <x v="0"/>
    <x v="0"/>
    <s v="Shop 2829/208, Old Bus Stand, Tri Nagar, Lawrence Road, New Delhi"/>
    <s v="Lawrence Road"/>
    <s v="Lawrence Road, New Delhi"/>
    <n v="0"/>
    <n v="0"/>
    <s v="Mithai, Street Food"/>
    <s v="Indian Rupees(Rs.)"/>
    <s v="No"/>
    <s v="No"/>
    <s v="No"/>
    <s v="No"/>
    <n v="1"/>
    <n v="0"/>
    <n v="300"/>
    <n v="1"/>
    <s v="2012_5_13"/>
    <d v="2012-05-13T00:00:00"/>
    <n v="13"/>
    <s v="May"/>
    <n v="2012"/>
  </r>
  <r>
    <n v="18481209"/>
    <s v="Cafe 59"/>
    <n v="1"/>
    <x v="0"/>
    <x v="0"/>
    <s v="New Aruna Nagar, Majnu ka Tila, New Delhi"/>
    <s v="Majnu ka Tila"/>
    <s v="Majnu ka Tila, New Delhi"/>
    <n v="0"/>
    <n v="0"/>
    <s v="Cafe, North Eastern"/>
    <s v="Indian Rupees(Rs.)"/>
    <s v="No"/>
    <s v="No"/>
    <s v="No"/>
    <s v="No"/>
    <n v="2"/>
    <n v="0"/>
    <n v="600"/>
    <n v="1"/>
    <s v="2010_5_22"/>
    <d v="2010-05-22T00:00:00"/>
    <n v="22"/>
    <s v="May"/>
    <n v="2010"/>
  </r>
  <r>
    <n v="18442896"/>
    <s v="Fumble Foods"/>
    <n v="1"/>
    <x v="0"/>
    <x v="0"/>
    <s v="East End Apartments, Near New Ashok Nagar Metro Station, Mayur Vihar Phase 1, New Delhi"/>
    <s v="Mayur Vihar Phase 1"/>
    <s v="Mayur Vihar Phase 1, New Delhi"/>
    <n v="0"/>
    <n v="0"/>
    <s v="North Indian, Fast Food"/>
    <s v="Indian Rupees(Rs.)"/>
    <s v="No"/>
    <s v="No"/>
    <s v="No"/>
    <s v="No"/>
    <n v="1"/>
    <n v="0"/>
    <n v="150"/>
    <n v="1"/>
    <s v="2017_5_11"/>
    <d v="2017-05-11T00:00:00"/>
    <n v="11"/>
    <s v="May"/>
    <n v="2017"/>
  </r>
  <r>
    <n v="18499474"/>
    <s v="Domino's Pizza"/>
    <n v="1"/>
    <x v="0"/>
    <x v="0"/>
    <s v="Ground Floor, Plot 69, Opposite Mother dairy, Pandav Nagar, New Delhi"/>
    <s v="Pandav Nagar"/>
    <s v="Pandav Nagar, New Delhi"/>
    <n v="0"/>
    <n v="0"/>
    <s v="Pizza, Fast Food"/>
    <s v="Indian Rupees(Rs.)"/>
    <s v="No"/>
    <s v="No"/>
    <s v="No"/>
    <s v="No"/>
    <n v="2"/>
    <n v="0"/>
    <n v="700"/>
    <n v="1"/>
    <s v="2013_5_9"/>
    <d v="2013-05-09T00:00:00"/>
    <n v="9"/>
    <s v="May"/>
    <n v="2013"/>
  </r>
  <r>
    <n v="18414500"/>
    <s v="Tiffino Mania"/>
    <n v="1"/>
    <x v="0"/>
    <x v="0"/>
    <s v="Forest Lane, Sainik Farms, New Delhi"/>
    <s v="Sainik Farms"/>
    <s v="Sainik Farms, New Delhi"/>
    <n v="0"/>
    <n v="0"/>
    <s v="North Indian, Chinese, South Indian"/>
    <s v="Indian Rupees(Rs.)"/>
    <s v="No"/>
    <s v="No"/>
    <s v="No"/>
    <s v="No"/>
    <n v="1"/>
    <n v="0"/>
    <n v="300"/>
    <n v="1"/>
    <s v="2013_5_21"/>
    <d v="2013-05-21T00:00:00"/>
    <n v="21"/>
    <s v="May"/>
    <n v="2013"/>
  </r>
  <r>
    <n v="18424207"/>
    <s v="Aggarwal Sweet &amp; Bakers"/>
    <n v="1"/>
    <x v="0"/>
    <x v="0"/>
    <s v="A-60, Near Doctor's Market, Vasundhara Enclave, New Delhi"/>
    <s v="Vasundhara Enclave"/>
    <s v="Vasundhara Enclave, New Delhi"/>
    <n v="0"/>
    <n v="0"/>
    <s v="Mithai, Street Food"/>
    <s v="Indian Rupees(Rs.)"/>
    <s v="No"/>
    <s v="No"/>
    <s v="No"/>
    <s v="No"/>
    <n v="1"/>
    <n v="0"/>
    <n v="150"/>
    <n v="1"/>
    <s v="2013_5_18"/>
    <d v="2013-05-18T00:00:00"/>
    <n v="18"/>
    <s v="May"/>
    <n v="2013"/>
  </r>
  <r>
    <n v="18429386"/>
    <s v="Two Friends Roll Corner"/>
    <n v="1"/>
    <x v="0"/>
    <x v="0"/>
    <s v="A-124, New Ashok Nagar, Vasundhara Enclave, New Delhi"/>
    <s v="Vasundhara Enclave"/>
    <s v="Vasundhara Enclave, New Delhi"/>
    <n v="0"/>
    <n v="0"/>
    <s v="Fast Food, Street Food"/>
    <s v="Indian Rupees(Rs.)"/>
    <s v="No"/>
    <s v="No"/>
    <s v="No"/>
    <s v="No"/>
    <n v="1"/>
    <n v="0"/>
    <n v="100"/>
    <n v="1"/>
    <s v="2016_5_16"/>
    <d v="2016-05-16T00:00:00"/>
    <n v="16"/>
    <s v="May"/>
    <n v="2016"/>
  </r>
  <r>
    <n v="18418276"/>
    <s v="Gulati's Takeaway"/>
    <n v="1"/>
    <x v="0"/>
    <x v="0"/>
    <s v="C-211, Near Gopal Dairy, Jhilmil Colony, Vivek Vihar, New Delhi"/>
    <s v="Vivek Vihar"/>
    <s v="Vivek Vihar, New Delhi"/>
    <n v="0"/>
    <n v="0"/>
    <s v="North Indian, Chinese, Mughlai"/>
    <s v="Indian Rupees(Rs.)"/>
    <s v="No"/>
    <s v="No"/>
    <s v="No"/>
    <s v="No"/>
    <n v="2"/>
    <n v="0"/>
    <n v="500"/>
    <n v="1"/>
    <s v="2013_5_21"/>
    <d v="2013-05-21T00:00:00"/>
    <n v="21"/>
    <s v="May"/>
    <n v="2013"/>
  </r>
  <r>
    <n v="18466971"/>
    <s v="Cafe Coffee Day"/>
    <n v="1"/>
    <x v="0"/>
    <x v="0"/>
    <s v="MBD House, Gulab Bhavan, 6 Bhadurshah Zafar Marg, Daryaganj, New Delhi"/>
    <s v="Daryaganj"/>
    <s v="Daryaganj, New Delhi"/>
    <n v="0"/>
    <n v="0"/>
    <s v="Cafe"/>
    <s v="Indian Rupees(Rs.)"/>
    <s v="No"/>
    <s v="No"/>
    <s v="No"/>
    <s v="No"/>
    <n v="1"/>
    <n v="0"/>
    <n v="450"/>
    <n v="1"/>
    <s v="2017_4_9"/>
    <d v="2017-04-09T00:00:00"/>
    <n v="9"/>
    <s v="April"/>
    <n v="2017"/>
  </r>
  <r>
    <n v="18331598"/>
    <s v="Sher-e-Punjab"/>
    <n v="1"/>
    <x v="0"/>
    <x v="0"/>
    <s v="76, 1st Floor, Amrit Puri, East of Kailash, New Delhi"/>
    <s v="East of Kailash"/>
    <s v="East of Kailash, New Delhi"/>
    <n v="0"/>
    <n v="0"/>
    <s v="North Indian, Chinese, Fast Food"/>
    <s v="Indian Rupees(Rs.)"/>
    <s v="No"/>
    <s v="No"/>
    <s v="No"/>
    <s v="No"/>
    <n v="1"/>
    <n v="0"/>
    <n v="450"/>
    <n v="1"/>
    <s v="2017_4_5"/>
    <d v="2017-04-05T00:00:00"/>
    <n v="5"/>
    <s v="April"/>
    <n v="2017"/>
  </r>
  <r>
    <n v="18472612"/>
    <s v="Saikutir Food"/>
    <n v="1"/>
    <x v="0"/>
    <x v="0"/>
    <s v="F/206, Samaspur Road, Pandav Nagar, Mayur Vihar Phase 1, New Delhi"/>
    <s v="Mayur Vihar Phase 1"/>
    <s v="Mayur Vihar Phase 1, New Delhi"/>
    <n v="0"/>
    <n v="0"/>
    <s v="North Indian, South Indian, Chinese"/>
    <s v="Indian Rupees(Rs.)"/>
    <s v="No"/>
    <s v="No"/>
    <s v="No"/>
    <s v="No"/>
    <n v="1"/>
    <n v="0"/>
    <n v="200"/>
    <n v="1"/>
    <s v="2011_4_15"/>
    <d v="2011-04-15T00:00:00"/>
    <n v="15"/>
    <s v="April"/>
    <n v="2011"/>
  </r>
  <r>
    <n v="18434072"/>
    <s v="Dhaba NH10"/>
    <n v="1"/>
    <x v="0"/>
    <x v="0"/>
    <s v="E 53, Camp 2, Nangloi, New Delhi"/>
    <s v="Nangloi"/>
    <s v="Nangloi, New Delhi"/>
    <n v="0"/>
    <n v="0"/>
    <s v="North Indian, Chinese"/>
    <s v="Indian Rupees(Rs.)"/>
    <s v="No"/>
    <s v="No"/>
    <s v="No"/>
    <s v="No"/>
    <n v="1"/>
    <n v="0"/>
    <n v="200"/>
    <n v="1"/>
    <s v="2014_4_4"/>
    <d v="2014-04-04T00:00:00"/>
    <n v="4"/>
    <s v="April"/>
    <n v="2014"/>
  </r>
  <r>
    <n v="18398593"/>
    <s v="Hungry Folks"/>
    <n v="1"/>
    <x v="0"/>
    <x v="0"/>
    <s v="House 220, Katwaria Sarai, Qutab Institutional Area, New Delhi"/>
    <s v="Qutab Institutional Area"/>
    <s v="Qutab Institutional Area, New Delhi"/>
    <n v="0"/>
    <n v="0"/>
    <s v="North Indian, Chinese"/>
    <s v="Indian Rupees(Rs.)"/>
    <s v="No"/>
    <s v="No"/>
    <s v="No"/>
    <s v="No"/>
    <n v="2"/>
    <n v="0"/>
    <n v="500"/>
    <n v="1"/>
    <s v="2013_4_22"/>
    <d v="2013-04-22T00:00:00"/>
    <n v="22"/>
    <s v="April"/>
    <n v="2013"/>
  </r>
  <r>
    <n v="18463999"/>
    <s v="Cake'ry"/>
    <n v="1"/>
    <x v="0"/>
    <x v="0"/>
    <s v="B-125 Main Market, Shakarpur, New Delhi"/>
    <s v="Shakarpur"/>
    <s v="Shakarpur, New Delhi"/>
    <n v="0"/>
    <n v="0"/>
    <s v="Bakery"/>
    <s v="Indian Rupees(Rs.)"/>
    <s v="No"/>
    <s v="No"/>
    <s v="No"/>
    <s v="No"/>
    <n v="2"/>
    <n v="0"/>
    <n v="500"/>
    <n v="1"/>
    <s v="2018_4_3"/>
    <d v="2018-04-03T00:00:00"/>
    <n v="3"/>
    <s v="April"/>
    <n v="2018"/>
  </r>
  <r>
    <n v="305402"/>
    <s v="Dessert Carte"/>
    <n v="1"/>
    <x v="0"/>
    <x v="0"/>
    <s v="D-148, East of Kailash, New Delhi"/>
    <s v="East of Kailash"/>
    <s v="East of Kailash, New Delhi"/>
    <n v="0"/>
    <n v="0"/>
    <s v="Bakery, Desserts"/>
    <s v="Indian Rupees(Rs.)"/>
    <s v="No"/>
    <s v="No"/>
    <s v="No"/>
    <s v="No"/>
    <n v="2"/>
    <n v="0"/>
    <n v="500"/>
    <n v="1"/>
    <s v="2010_3_17"/>
    <d v="2010-03-17T00:00:00"/>
    <n v="17"/>
    <s v="March"/>
    <n v="2010"/>
  </r>
  <r>
    <n v="18415664"/>
    <s v="Firangi Mithai"/>
    <n v="1"/>
    <x v="0"/>
    <x v="0"/>
    <s v="30, Kailash Hills, East of Kailash, New Delhi"/>
    <s v="East of Kailash"/>
    <s v="East of Kailash, New Delhi"/>
    <n v="0"/>
    <n v="0"/>
    <s v="Bakery"/>
    <s v="Indian Rupees(Rs.)"/>
    <s v="No"/>
    <s v="No"/>
    <s v="No"/>
    <s v="No"/>
    <n v="1"/>
    <n v="0"/>
    <n v="250"/>
    <n v="1"/>
    <s v="2014_3_9"/>
    <d v="2014-03-09T00:00:00"/>
    <n v="9"/>
    <s v="March"/>
    <n v="2014"/>
  </r>
  <r>
    <n v="18057803"/>
    <s v="Buzybee"/>
    <n v="1"/>
    <x v="0"/>
    <x v="0"/>
    <s v="17/602, Eastend Apartments, Mayur Vihar Phase 1, New Delhi"/>
    <s v="Mayur Vihar Phase 1"/>
    <s v="Mayur Vihar Phase 1, New Delhi"/>
    <n v="0"/>
    <n v="0"/>
    <s v="Bakery, Desserts"/>
    <s v="Indian Rupees(Rs.)"/>
    <s v="No"/>
    <s v="No"/>
    <s v="No"/>
    <s v="No"/>
    <n v="1"/>
    <n v="0"/>
    <n v="300"/>
    <n v="1"/>
    <s v="2018_3_19"/>
    <d v="2018-03-19T00:00:00"/>
    <n v="19"/>
    <s v="March"/>
    <n v="2018"/>
  </r>
  <r>
    <n v="18360957"/>
    <s v="ToLoveFromLove"/>
    <n v="1"/>
    <x v="0"/>
    <x v="0"/>
    <s v="Mayur Vihar Phase 1, New Delhi"/>
    <s v="Mayur Vihar Phase 1"/>
    <s v="Mayur Vihar Phase 1, New Delhi"/>
    <n v="0"/>
    <n v="0"/>
    <s v="Bakery, Desserts"/>
    <s v="Indian Rupees(Rs.)"/>
    <s v="No"/>
    <s v="No"/>
    <s v="No"/>
    <s v="No"/>
    <n v="1"/>
    <n v="0"/>
    <n v="300"/>
    <n v="1"/>
    <s v="2012_3_23"/>
    <d v="2012-03-23T00:00:00"/>
    <n v="23"/>
    <s v="March"/>
    <n v="2012"/>
  </r>
  <r>
    <n v="18474850"/>
    <s v="Sardar A Pure Meat Shop"/>
    <n v="1"/>
    <x v="0"/>
    <x v="0"/>
    <s v="E-46, Main Road, Naraina, New Delhi"/>
    <s v="Naraina"/>
    <s v="Naraina, New Delhi"/>
    <n v="0"/>
    <n v="0"/>
    <s v="Raw Meats, Fast Food, North Indian"/>
    <s v="Indian Rupees(Rs.)"/>
    <s v="No"/>
    <s v="No"/>
    <s v="No"/>
    <s v="No"/>
    <n v="1"/>
    <n v="0"/>
    <n v="150"/>
    <n v="1"/>
    <s v="2018_3_1"/>
    <d v="2018-03-01T00:00:00"/>
    <n v="1"/>
    <s v="March"/>
    <n v="2018"/>
  </r>
  <r>
    <n v="18469682"/>
    <s v="Delhi-6 The Chicken Planet"/>
    <n v="1"/>
    <x v="0"/>
    <x v="0"/>
    <s v="2987/7, DDA Flats, Bari Masjid, Sarai Khalil, Chandni Chowk, New Delhi"/>
    <s v="Chandni Chowk"/>
    <s v="Chandni Chowk, New Delhi"/>
    <n v="0"/>
    <n v="0"/>
    <s v="Biryani, Mughlai"/>
    <s v="Indian Rupees(Rs.)"/>
    <s v="No"/>
    <s v="No"/>
    <s v="No"/>
    <s v="No"/>
    <n v="1"/>
    <n v="0"/>
    <n v="300"/>
    <n v="1"/>
    <s v="2014_2_20"/>
    <d v="2014-02-20T00:00:00"/>
    <n v="20"/>
    <s v="February"/>
    <n v="2014"/>
  </r>
  <r>
    <n v="18427222"/>
    <s v="Heera Chicken Corner"/>
    <n v="1"/>
    <x v="0"/>
    <x v="0"/>
    <s v="Ground Floor, Neelkanth Palace, Sant Nagar, Near, East of Kailash, New Delhi"/>
    <s v="East of Kailash"/>
    <s v="East of Kailash, New Delhi"/>
    <n v="0"/>
    <n v="0"/>
    <s v="Fast Food"/>
    <s v="Indian Rupees(Rs.)"/>
    <s v="No"/>
    <s v="No"/>
    <s v="No"/>
    <s v="No"/>
    <n v="1"/>
    <n v="0"/>
    <n v="300"/>
    <n v="1"/>
    <s v="2017_2_18"/>
    <d v="2017-02-18T00:00:00"/>
    <n v="18"/>
    <s v="February"/>
    <n v="2017"/>
  </r>
  <r>
    <n v="18499482"/>
    <s v="TAG"/>
    <n v="1"/>
    <x v="0"/>
    <x v="0"/>
    <s v="Near GTB Nagar metro station, GTB Nagar, New Delhi"/>
    <s v="GTB Nagar"/>
    <s v="GTB Nagar, New Delhi"/>
    <n v="0"/>
    <n v="0"/>
    <s v="Cafe, Continental, Chinese"/>
    <s v="Indian Rupees(Rs.)"/>
    <s v="No"/>
    <s v="No"/>
    <s v="No"/>
    <s v="No"/>
    <n v="2"/>
    <n v="0"/>
    <n v="500"/>
    <n v="1"/>
    <s v="2013_2_26"/>
    <d v="2013-02-26T00:00:00"/>
    <n v="26"/>
    <s v="February"/>
    <n v="2013"/>
  </r>
  <r>
    <n v="18479003"/>
    <s v="Rockers &amp; Shockers"/>
    <n v="1"/>
    <x v="0"/>
    <x v="0"/>
    <s v="S-19, 2nd Floor, Star City Mall, Mayur Vihar Phase 1, New Delhi"/>
    <s v="Mayur Vihar Phase 1"/>
    <s v="Mayur Vihar Phase 1, New Delhi"/>
    <n v="0"/>
    <n v="0"/>
    <s v="North Indian, Mughlai, Chinese"/>
    <s v="Indian Rupees(Rs.)"/>
    <s v="No"/>
    <s v="No"/>
    <s v="No"/>
    <s v="No"/>
    <n v="2"/>
    <n v="0"/>
    <n v="550"/>
    <n v="1"/>
    <s v="2013_2_11"/>
    <d v="2013-02-11T00:00:00"/>
    <n v="11"/>
    <s v="February"/>
    <n v="2013"/>
  </r>
  <r>
    <n v="18391689"/>
    <s v="Chap Corner"/>
    <n v="1"/>
    <x v="0"/>
    <x v="0"/>
    <s v="A/158, Near Jhule Lal Temple, Moti Nagar, New Delhi"/>
    <s v="Moti Nagar"/>
    <s v="Moti Nagar, New Delhi"/>
    <n v="0"/>
    <n v="0"/>
    <s v="Street Food"/>
    <s v="Indian Rupees(Rs.)"/>
    <s v="No"/>
    <s v="No"/>
    <s v="No"/>
    <s v="No"/>
    <n v="1"/>
    <n v="0"/>
    <n v="250"/>
    <n v="1"/>
    <s v="2016_2_28"/>
    <d v="2016-02-28T00:00:00"/>
    <n v="28"/>
    <s v="February"/>
    <n v="2016"/>
  </r>
  <r>
    <n v="18214206"/>
    <s v="Ganga Food Factory"/>
    <n v="1"/>
    <x v="0"/>
    <x v="0"/>
    <s v="B-70X, DDA Flat, Jahangir Puri, Near Shalimar Bagh, New Delhi"/>
    <s v="Shalimar Bagh"/>
    <s v="Shalimar Bagh, New Delhi"/>
    <n v="0"/>
    <n v="0"/>
    <s v="Bakery, Fast Food"/>
    <s v="Indian Rupees(Rs.)"/>
    <s v="No"/>
    <s v="No"/>
    <s v="No"/>
    <s v="No"/>
    <n v="1"/>
    <n v="0"/>
    <n v="300"/>
    <n v="1"/>
    <s v="2011_2_9"/>
    <d v="2011-02-09T00:00:00"/>
    <n v="9"/>
    <s v="February"/>
    <n v="2011"/>
  </r>
  <r>
    <n v="18492527"/>
    <s v="Taj Chicken Point"/>
    <n v="1"/>
    <x v="0"/>
    <x v="0"/>
    <s v="1205,   Behind Delite Cinema, Daryaganj, New Delhi Daryaganj"/>
    <s v="Daryaganj"/>
    <s v="Daryaganj, New Delhi"/>
    <n v="0"/>
    <n v="0"/>
    <s v="North Indian, Mughlai"/>
    <s v="Indian Rupees(Rs.)"/>
    <s v="No"/>
    <s v="No"/>
    <s v="No"/>
    <s v="No"/>
    <n v="1"/>
    <n v="0"/>
    <n v="400"/>
    <n v="1"/>
    <s v="2015_1_27"/>
    <d v="2015-01-27T00:00:00"/>
    <n v="27"/>
    <s v="January"/>
    <n v="2015"/>
  </r>
  <r>
    <n v="18464687"/>
    <s v="Choco-House Chocolatiers"/>
    <n v="1"/>
    <x v="0"/>
    <x v="0"/>
    <s v="224 Vardhman Plaza, 9 Local Shopping Center 2, IP Extension, New Delhi"/>
    <s v="IP Extension"/>
    <s v="IP Extension, New Delhi"/>
    <n v="0"/>
    <n v="0"/>
    <s v="Desserts"/>
    <s v="Indian Rupees(Rs.)"/>
    <s v="No"/>
    <s v="No"/>
    <s v="No"/>
    <s v="No"/>
    <n v="2"/>
    <n v="0"/>
    <n v="500"/>
    <n v="1"/>
    <s v="2015_1_3"/>
    <d v="2015-01-03T00:00:00"/>
    <n v="3"/>
    <s v="January"/>
    <n v="2015"/>
  </r>
  <r>
    <n v="18493572"/>
    <s v="Gluten Free by Deepika"/>
    <n v="1"/>
    <x v="0"/>
    <x v="0"/>
    <s v="Agrasen Apartments, IP Extension, New Delhi"/>
    <s v="IP Extension"/>
    <s v="IP Extension, New Delhi"/>
    <n v="0"/>
    <n v="0"/>
    <s v="Bakery, Healthy Food"/>
    <s v="Indian Rupees(Rs.)"/>
    <s v="No"/>
    <s v="No"/>
    <s v="No"/>
    <s v="No"/>
    <n v="1"/>
    <n v="0"/>
    <n v="350"/>
    <n v="1"/>
    <s v="2010_1_4"/>
    <d v="2010-01-04T00:00:00"/>
    <n v="4"/>
    <s v="January"/>
    <n v="2010"/>
  </r>
  <r>
    <n v="18025119"/>
    <s v="Shahi Muradabadi"/>
    <n v="1"/>
    <x v="0"/>
    <x v="0"/>
    <s v="247/A, Rama Market, Munirka, New Delhi"/>
    <s v="Munirka"/>
    <s v="Munirka, New Delhi"/>
    <n v="0"/>
    <n v="0"/>
    <s v="Mughlai"/>
    <s v="Indian Rupees(Rs.)"/>
    <s v="No"/>
    <s v="No"/>
    <s v="No"/>
    <s v="No"/>
    <n v="1"/>
    <n v="0"/>
    <n v="300"/>
    <n v="1"/>
    <s v="2011_1_7"/>
    <d v="2011-01-07T00:00:00"/>
    <n v="7"/>
    <s v="January"/>
    <n v="2011"/>
  </r>
  <r>
    <n v="18415363"/>
    <s v="Mohanty Bakery &amp; Confectionery"/>
    <n v="1"/>
    <x v="0"/>
    <x v="0"/>
    <s v="352, Vasant Vihar, New Delhi"/>
    <s v="Vasant Vihar"/>
    <s v="Vasant Vihar, New Delhi"/>
    <n v="0"/>
    <n v="0"/>
    <s v="Bakery"/>
    <s v="Indian Rupees(Rs.)"/>
    <s v="No"/>
    <s v="No"/>
    <s v="No"/>
    <s v="No"/>
    <n v="1"/>
    <n v="0"/>
    <n v="200"/>
    <n v="1"/>
    <s v="2010_1_19"/>
    <d v="2010-01-19T00:00:00"/>
    <n v="19"/>
    <s v="January"/>
    <n v="2010"/>
  </r>
  <r>
    <n v="18429388"/>
    <s v="D Food"/>
    <n v="1"/>
    <x v="0"/>
    <x v="0"/>
    <s v="C-306, New Ashok Nagar, Vasundhara Enclave, New Delhi"/>
    <s v="Vasundhara Enclave"/>
    <s v="Vasundhara Enclave, New Delhi"/>
    <n v="0"/>
    <n v="0"/>
    <s v="North Indian, Street Food"/>
    <s v="Indian Rupees(Rs.)"/>
    <s v="No"/>
    <s v="No"/>
    <s v="No"/>
    <s v="No"/>
    <n v="1"/>
    <n v="0"/>
    <n v="200"/>
    <n v="1"/>
    <s v="2011_1_1"/>
    <d v="2011-01-01T00:00:00"/>
    <n v="1"/>
    <s v="January"/>
    <n v="2011"/>
  </r>
  <r>
    <n v="18492957"/>
    <s v="Little Cup Cake"/>
    <n v="1"/>
    <x v="0"/>
    <x v="0"/>
    <s v="107, Vidhi Apartments, Plot 116, IP Extension, New Delhi"/>
    <s v="IP Extension"/>
    <s v="IP Extension, New Delhi"/>
    <n v="0"/>
    <n v="0"/>
    <s v="Bakery, Desserts"/>
    <s v="Indian Rupees(Rs.)"/>
    <s v="No"/>
    <s v="No"/>
    <s v="No"/>
    <s v="No"/>
    <n v="1"/>
    <n v="0"/>
    <n v="350"/>
    <n v="1"/>
    <s v="2017_12_10"/>
    <d v="2017-12-10T00:00:00"/>
    <n v="10"/>
    <s v="December"/>
    <n v="2017"/>
  </r>
  <r>
    <n v="18408033"/>
    <s v="Just Vada Pav"/>
    <n v="1"/>
    <x v="0"/>
    <x v="0"/>
    <s v="KH 406, NH  8, Delhi - Gurgaon Road, Rangpuri, Near Shiv Murti, Mahipalpur, New Delhi"/>
    <s v="Mahipalpur"/>
    <s v="Mahipalpur, New Delhi"/>
    <n v="0"/>
    <n v="0"/>
    <s v="Street Food"/>
    <s v="Indian Rupees(Rs.)"/>
    <s v="No"/>
    <s v="No"/>
    <s v="No"/>
    <s v="No"/>
    <n v="1"/>
    <n v="0"/>
    <n v="150"/>
    <n v="1"/>
    <s v="2017_12_16"/>
    <d v="2017-12-16T00:00:00"/>
    <n v="16"/>
    <s v="December"/>
    <n v="2017"/>
  </r>
  <r>
    <n v="18410370"/>
    <s v="Street Chaat Chatoron Ka Adda"/>
    <n v="1"/>
    <x v="0"/>
    <x v="0"/>
    <s v="B-183, New, Moti Nagar, New Delhi"/>
    <s v="Moti Nagar"/>
    <s v="Moti Nagar, New Delhi"/>
    <n v="0"/>
    <n v="0"/>
    <s v="Street Food"/>
    <s v="Indian Rupees(Rs.)"/>
    <s v="No"/>
    <s v="No"/>
    <s v="No"/>
    <s v="No"/>
    <n v="1"/>
    <n v="0"/>
    <n v="100"/>
    <n v="1"/>
    <s v="2013_12_12"/>
    <d v="2013-12-12T00:00:00"/>
    <n v="12"/>
    <s v="December"/>
    <n v="2013"/>
  </r>
  <r>
    <n v="18459030"/>
    <s v="Chatori Gali"/>
    <n v="1"/>
    <x v="0"/>
    <x v="0"/>
    <s v="Central Hall, Patiala House Court, Tilak Marg, New Delhi"/>
    <s v="Tilak Marg"/>
    <s v="Tilak Marg, New Delhi"/>
    <n v="0"/>
    <n v="0"/>
    <s v="Fast Food"/>
    <s v="Indian Rupees(Rs.)"/>
    <s v="No"/>
    <s v="No"/>
    <s v="No"/>
    <s v="No"/>
    <n v="1"/>
    <n v="0"/>
    <n v="200"/>
    <n v="1"/>
    <s v="2017_12_26"/>
    <d v="2017-12-26T00:00:00"/>
    <n v="26"/>
    <s v="December"/>
    <n v="2017"/>
  </r>
  <r>
    <n v="18492083"/>
    <s v="The Artful Baker"/>
    <n v="1"/>
    <x v="0"/>
    <x v="0"/>
    <s v="D Block Market. Near HDFC, Vasant Vihar, New Delhi"/>
    <s v="Vasant Vihar"/>
    <s v="Vasant Vihar, New Delhi"/>
    <n v="0"/>
    <n v="0"/>
    <s v="Bakery, Fast Food"/>
    <s v="Indian Rupees(Rs.)"/>
    <s v="No"/>
    <s v="No"/>
    <s v="No"/>
    <s v="No"/>
    <n v="2"/>
    <n v="0"/>
    <n v="600"/>
    <n v="1"/>
    <s v="2010_12_26"/>
    <d v="2010-12-26T00:00:00"/>
    <n v="26"/>
    <s v="December"/>
    <n v="2010"/>
  </r>
  <r>
    <n v="18499026"/>
    <s v="Delicious Cake"/>
    <n v="1"/>
    <x v="0"/>
    <x v="0"/>
    <s v="E-77, Main Road, Vasundhara Enclave, New Delhi"/>
    <s v="Vasundhara Enclave"/>
    <s v="Vasundhara Enclave, New Delhi"/>
    <n v="0"/>
    <n v="0"/>
    <s v="Bakery"/>
    <s v="Indian Rupees(Rs.)"/>
    <s v="No"/>
    <s v="No"/>
    <s v="No"/>
    <s v="No"/>
    <n v="1"/>
    <n v="0"/>
    <n v="300"/>
    <n v="1"/>
    <s v="2010_12_23"/>
    <d v="2010-12-23T00:00:00"/>
    <n v="23"/>
    <s v="December"/>
    <n v="2010"/>
  </r>
  <r>
    <n v="18432652"/>
    <s v="Delhi Food Adda"/>
    <n v="1"/>
    <x v="0"/>
    <x v="0"/>
    <s v="9A, C Block Market, East of Kailash, New Delhi"/>
    <s v="East of Kailash"/>
    <s v="East of Kailash, New Delhi"/>
    <n v="0"/>
    <n v="0"/>
    <s v="Chinese, North Indian"/>
    <s v="Indian Rupees(Rs.)"/>
    <s v="No"/>
    <s v="No"/>
    <s v="No"/>
    <s v="No"/>
    <n v="1"/>
    <n v="0"/>
    <n v="400"/>
    <n v="1"/>
    <s v="2012_11_6"/>
    <d v="2012-11-06T00:00:00"/>
    <n v="6"/>
    <s v="November"/>
    <n v="2012"/>
  </r>
  <r>
    <n v="18458659"/>
    <s v="Sunrise Bakery"/>
    <n v="1"/>
    <x v="0"/>
    <x v="0"/>
    <s v="C-96, Ground Floor, Lajpat Nagar 1, New Delhi"/>
    <s v="Lajpat Nagar 1"/>
    <s v="Lajpat Nagar 1, New Delhi"/>
    <n v="0"/>
    <n v="0"/>
    <s v="Bakery"/>
    <s v="Indian Rupees(Rs.)"/>
    <s v="No"/>
    <s v="No"/>
    <s v="No"/>
    <s v="No"/>
    <n v="1"/>
    <n v="0"/>
    <n v="400"/>
    <n v="1"/>
    <s v="2010_11_16"/>
    <d v="2010-11-16T00:00:00"/>
    <n v="16"/>
    <s v="November"/>
    <n v="2010"/>
  </r>
  <r>
    <n v="18492652"/>
    <s v="Koolees Milkshake Bar"/>
    <n v="1"/>
    <x v="0"/>
    <x v="0"/>
    <s v="85, Ring Road Market, Sulekha Vihar, Sarojini Nagar, New Delhi"/>
    <s v="Sarojini Nagar"/>
    <s v="Sarojini Nagar, New Delhi"/>
    <n v="0"/>
    <n v="0"/>
    <s v="Beverages"/>
    <s v="Indian Rupees(Rs.)"/>
    <s v="No"/>
    <s v="No"/>
    <s v="No"/>
    <s v="No"/>
    <n v="1"/>
    <n v="0"/>
    <n v="150"/>
    <n v="1"/>
    <s v="2015_11_20"/>
    <d v="2015-11-20T00:00:00"/>
    <n v="20"/>
    <s v="November"/>
    <n v="2015"/>
  </r>
  <r>
    <n v="18471314"/>
    <s v="Me and My Cake"/>
    <n v="1"/>
    <x v="0"/>
    <x v="0"/>
    <s v="Chittaranjan Park, New Delhi"/>
    <s v="Chittaranjan Park"/>
    <s v="Chittaranjan Park, New Delhi"/>
    <n v="0"/>
    <n v="0"/>
    <s v="Bakery, Desserts"/>
    <s v="Indian Rupees(Rs.)"/>
    <s v="No"/>
    <s v="No"/>
    <s v="No"/>
    <s v="No"/>
    <n v="2"/>
    <n v="0"/>
    <n v="500"/>
    <n v="1"/>
    <s v="2016_10_21"/>
    <d v="2016-10-21T00:00:00"/>
    <n v="21"/>
    <s v="October"/>
    <n v="2016"/>
  </r>
  <r>
    <n v="18489526"/>
    <s v="Grubhouse Cafe"/>
    <n v="1"/>
    <x v="0"/>
    <x v="0"/>
    <s v="D 33, Acharya Niketan, Mayur Vihar Phase 1, New Delhi"/>
    <s v="Mayur Vihar Phase 1"/>
    <s v="Mayur Vihar Phase 1, New Delhi"/>
    <n v="0"/>
    <n v="0"/>
    <s v="Fast Food"/>
    <s v="Indian Rupees(Rs.)"/>
    <s v="No"/>
    <s v="No"/>
    <s v="No"/>
    <s v="No"/>
    <n v="1"/>
    <n v="0"/>
    <n v="300"/>
    <n v="1"/>
    <s v="2018_10_25"/>
    <d v="2018-10-25T00:00:00"/>
    <n v="25"/>
    <s v="October"/>
    <n v="2018"/>
  </r>
  <r>
    <n v="18382047"/>
    <s v="Colours of Biryani"/>
    <n v="1"/>
    <x v="0"/>
    <x v="0"/>
    <s v="G-6, Ashish Complex 2, New Rajdhani Enclave, Opposite Preet Vihar Metro Station, Vikas Marg, Preet Vihar, New Delhi"/>
    <s v="Preet Vihar"/>
    <s v="Preet Vihar, New Delhi"/>
    <n v="0"/>
    <n v="0"/>
    <s v="Mughlai"/>
    <s v="Indian Rupees(Rs.)"/>
    <s v="No"/>
    <s v="No"/>
    <s v="No"/>
    <s v="No"/>
    <n v="1"/>
    <n v="0"/>
    <n v="400"/>
    <n v="1"/>
    <s v="2014_10_2"/>
    <d v="2014-10-02T00:00:00"/>
    <n v="2"/>
    <s v="October"/>
    <n v="2014"/>
  </r>
  <r>
    <n v="18441532"/>
    <s v="Celebration Family Restaurant"/>
    <n v="1"/>
    <x v="0"/>
    <x v="0"/>
    <s v="E-63, Near Sheetla Mata Mandir, Opposite Punjab Sindh Bank, Subhash Nagar, New Delhi"/>
    <s v="Subhash Nagar"/>
    <s v="Subhash Nagar, New Delhi"/>
    <n v="0"/>
    <n v="0"/>
    <s v="North Indian, Chinese"/>
    <s v="Indian Rupees(Rs.)"/>
    <s v="Yes"/>
    <s v="No"/>
    <s v="No"/>
    <s v="No"/>
    <n v="2"/>
    <n v="0"/>
    <n v="800"/>
    <n v="1"/>
    <s v="2010_10_2"/>
    <d v="2010-10-02T00:00:00"/>
    <n v="2"/>
    <s v="October"/>
    <n v="2010"/>
  </r>
  <r>
    <n v="18472660"/>
    <s v="Khera's Foodie Corner"/>
    <n v="1"/>
    <x v="0"/>
    <x v="0"/>
    <s v="5/186, Subhash Nagar, New Delhi"/>
    <s v="Subhash Nagar"/>
    <s v="Subhash Nagar, New Delhi"/>
    <n v="0"/>
    <n v="0"/>
    <s v="Chinese, North Indian"/>
    <s v="Indian Rupees(Rs.)"/>
    <s v="No"/>
    <s v="No"/>
    <s v="No"/>
    <s v="No"/>
    <n v="1"/>
    <n v="0"/>
    <n v="150"/>
    <n v="1"/>
    <s v="2014_10_21"/>
    <d v="2014-10-21T00:00:00"/>
    <n v="21"/>
    <s v="October"/>
    <n v="2014"/>
  </r>
  <r>
    <n v="18396190"/>
    <s v="Waikiki"/>
    <n v="1"/>
    <x v="0"/>
    <x v="0"/>
    <s v="A-103, New Ashok Nagar, Vasundhara Enclave, New Delhi"/>
    <s v="Vasundhara Enclave"/>
    <s v="Vasundhara Enclave, New Delhi"/>
    <n v="0"/>
    <n v="0"/>
    <s v="Chinese, North Indian"/>
    <s v="Indian Rupees(Rs.)"/>
    <s v="No"/>
    <s v="No"/>
    <s v="No"/>
    <s v="No"/>
    <n v="1"/>
    <n v="0"/>
    <n v="400"/>
    <n v="1"/>
    <s v="2018_10_16"/>
    <d v="2018-10-16T00:00:00"/>
    <n v="16"/>
    <s v="October"/>
    <n v="2018"/>
  </r>
  <r>
    <n v="313304"/>
    <s v="Chaayos"/>
    <n v="1"/>
    <x v="0"/>
    <x v="0"/>
    <s v="26, 1st Floor, Hauz Khas Village, New Delhi"/>
    <s v="Hauz Khas Village"/>
    <s v="Hauz Khas Village, New Delhi"/>
    <n v="77.194528899999995"/>
    <n v="28.554171100000001"/>
    <s v="Cafe, Tea"/>
    <s v="Indian Rupees(Rs.)"/>
    <s v="No"/>
    <s v="Yes"/>
    <s v="Yes"/>
    <s v="No"/>
    <n v="1"/>
    <n v="454"/>
    <n v="400"/>
    <n v="3.9"/>
    <s v="2016_9_21"/>
    <d v="2016-09-21T00:00:00"/>
    <n v="21"/>
    <s v="September"/>
    <n v="2016"/>
  </r>
  <r>
    <n v="18358184"/>
    <s v="Aurangzeb Rd"/>
    <n v="1"/>
    <x v="0"/>
    <x v="0"/>
    <s v="C 126, 2nd Floor, Phase 1, Naraina, New Delhi"/>
    <s v="Naraina"/>
    <s v="Naraina, New Delhi"/>
    <n v="77.136724000000001"/>
    <n v="28.628252799999999"/>
    <s v="North Indian, Mughlai"/>
    <s v="Indian Rupees(Rs.)"/>
    <s v="No"/>
    <s v="Yes"/>
    <s v="Yes"/>
    <s v="No"/>
    <n v="2"/>
    <n v="23"/>
    <n v="500"/>
    <n v="3.4"/>
    <s v="2015_8_20"/>
    <d v="2015-08-20T00:00:00"/>
    <n v="20"/>
    <s v="August"/>
    <n v="2015"/>
  </r>
  <r>
    <n v="18238968"/>
    <s v="The Night Delights"/>
    <n v="1"/>
    <x v="0"/>
    <x v="0"/>
    <s v="Janakpuri, New Delhi"/>
    <s v="Janakpuri"/>
    <s v="Janakpuri, New Delhi"/>
    <n v="77.0887484"/>
    <n v="28.6202711"/>
    <s v="North Indian, Chinese"/>
    <s v="Indian Rupees(Rs.)"/>
    <s v="No"/>
    <s v="Yes"/>
    <s v="Yes"/>
    <s v="No"/>
    <n v="2"/>
    <n v="102"/>
    <n v="800"/>
    <n v="3.4"/>
    <s v="2012_5_7"/>
    <d v="2012-05-07T00:00:00"/>
    <n v="7"/>
    <s v="May"/>
    <n v="2012"/>
  </r>
  <r>
    <n v="18458347"/>
    <s v="The Midnight Heroes"/>
    <n v="1"/>
    <x v="0"/>
    <x v="0"/>
    <s v="Kamla Nagar Market, Kamla Nagar, New Delhi"/>
    <s v="Kamla Nagar"/>
    <s v="Kamla Nagar, New Delhi"/>
    <n v="77.20392846"/>
    <n v="28.68086237"/>
    <s v="North Indian, Biryani, Chinese, Fast Food"/>
    <s v="Indian Rupees(Rs.)"/>
    <s v="No"/>
    <s v="Yes"/>
    <s v="Yes"/>
    <s v="No"/>
    <n v="2"/>
    <n v="41"/>
    <n v="950"/>
    <n v="3.8"/>
    <s v="2018_5_7"/>
    <d v="2018-05-07T00:00:00"/>
    <n v="7"/>
    <s v="May"/>
    <n v="2018"/>
  </r>
  <r>
    <n v="308156"/>
    <s v="Midnight Fries"/>
    <n v="1"/>
    <x v="0"/>
    <x v="0"/>
    <s v="D 40, Industrial Area, Kirti Nagar, New Delhi"/>
    <s v="Kirti Nagar"/>
    <s v="Kirti Nagar, New Delhi"/>
    <n v="77.143890299999995"/>
    <n v="28.6521954"/>
    <s v="Chinese, Italian, Fast Food"/>
    <s v="Indian Rupees(Rs.)"/>
    <s v="No"/>
    <s v="Yes"/>
    <s v="Yes"/>
    <s v="No"/>
    <n v="2"/>
    <n v="46"/>
    <n v="550"/>
    <n v="2.7"/>
    <s v="2016_5_17"/>
    <d v="2016-05-17T00:00:00"/>
    <n v="17"/>
    <s v="May"/>
    <n v="2016"/>
  </r>
  <r>
    <n v="309365"/>
    <s v="The Midnight Heroes"/>
    <n v="1"/>
    <x v="0"/>
    <x v="0"/>
    <s v="R K Puram, New Delhi"/>
    <s v="R K Puram"/>
    <s v="R K Puram, New Delhi"/>
    <n v="77.175630999999996"/>
    <n v="28.567461000000002"/>
    <s v="North Indian, Biryani, Chinese, Fast Food"/>
    <s v="Indian Rupees(Rs.)"/>
    <s v="No"/>
    <s v="Yes"/>
    <s v="Yes"/>
    <s v="No"/>
    <n v="2"/>
    <n v="447"/>
    <n v="950"/>
    <n v="3.6"/>
    <s v="2010_5_17"/>
    <d v="2010-05-17T00:00:00"/>
    <n v="17"/>
    <s v="May"/>
    <n v="2010"/>
  </r>
  <r>
    <n v="310665"/>
    <s v="Thok (The House of Kakori)"/>
    <n v="1"/>
    <x v="0"/>
    <x v="0"/>
    <s v="Malviya Nagar, New Delhi"/>
    <s v="Malviya Nagar"/>
    <s v="Malviya Nagar, New Delhi"/>
    <n v="77.209681900000007"/>
    <n v="28.534082000000001"/>
    <s v="North Indian, Mughlai, Chinese"/>
    <s v="Indian Rupees(Rs.)"/>
    <s v="No"/>
    <s v="Yes"/>
    <s v="Yes"/>
    <s v="No"/>
    <n v="2"/>
    <n v="485"/>
    <n v="600"/>
    <n v="3.4"/>
    <s v="2016_4_2"/>
    <d v="2016-04-02T00:00:00"/>
    <n v="2"/>
    <s v="April"/>
    <n v="2016"/>
  </r>
  <r>
    <n v="311209"/>
    <s v="The Midnight Heroes"/>
    <n v="1"/>
    <x v="0"/>
    <x v="0"/>
    <s v="Pitampura, New Delhi"/>
    <s v="Pitampura"/>
    <s v="Pitampura, New Delhi"/>
    <n v="77.140472000000003"/>
    <n v="28.704628599999999"/>
    <s v="North Indian, Biryani, Chinese, Fast Food"/>
    <s v="Indian Rupees(Rs.)"/>
    <s v="No"/>
    <s v="Yes"/>
    <s v="Yes"/>
    <s v="No"/>
    <n v="2"/>
    <n v="379"/>
    <n v="950"/>
    <n v="3.6"/>
    <s v="2017_4_1"/>
    <d v="2017-04-01T00:00:00"/>
    <n v="1"/>
    <s v="April"/>
    <n v="2017"/>
  </r>
  <r>
    <n v="311836"/>
    <s v="The Midnight Heroes"/>
    <n v="1"/>
    <x v="0"/>
    <x v="0"/>
    <s v="Central Market, Punjabi Bagh, New Delhi"/>
    <s v="Punjabi Bagh"/>
    <s v="Punjabi Bagh, New Delhi"/>
    <n v="77.133071869999995"/>
    <n v="28.670562260000001"/>
    <s v="North Indian, Biryani, Chinese, Fast Food"/>
    <s v="Indian Rupees(Rs.)"/>
    <s v="No"/>
    <s v="Yes"/>
    <s v="Yes"/>
    <s v="No"/>
    <n v="2"/>
    <n v="203"/>
    <n v="950"/>
    <n v="3.6"/>
    <s v="2012_3_15"/>
    <d v="2012-03-15T00:00:00"/>
    <n v="15"/>
    <s v="March"/>
    <n v="2012"/>
  </r>
  <r>
    <n v="18421049"/>
    <s v="Midnight Hunger Hub"/>
    <n v="1"/>
    <x v="0"/>
    <x v="0"/>
    <s v="Janakpuri, New Delhi"/>
    <s v="Janakpuri"/>
    <s v="Janakpuri, New Delhi"/>
    <n v="77.090075600000006"/>
    <n v="28.612278700000001"/>
    <s v="North Indian, Fast Food, Italian, Asian"/>
    <s v="Indian Rupees(Rs.)"/>
    <s v="No"/>
    <s v="Yes"/>
    <s v="Yes"/>
    <s v="No"/>
    <n v="2"/>
    <n v="50"/>
    <n v="800"/>
    <n v="4.5"/>
    <s v="2011_2_19"/>
    <d v="2011-02-19T00:00:00"/>
    <n v="19"/>
    <s v="February"/>
    <n v="2011"/>
  </r>
  <r>
    <n v="18425764"/>
    <s v="Spooky Sky"/>
    <n v="1"/>
    <x v="0"/>
    <x v="0"/>
    <s v="Shop 62, WEA, Karol Bagh, New Delhi"/>
    <s v="Karol Bagh"/>
    <s v="Karol Bagh, New Delhi"/>
    <n v="77.196503770000007"/>
    <n v="28.64966566"/>
    <s v="Italian, Chinese, North Indian"/>
    <s v="Indian Rupees(Rs.)"/>
    <s v="No"/>
    <s v="Yes"/>
    <s v="Yes"/>
    <s v="No"/>
    <n v="2"/>
    <n v="44"/>
    <n v="650"/>
    <n v="3.4"/>
    <s v="2013_1_13"/>
    <d v="2013-01-13T00:00:00"/>
    <n v="13"/>
    <s v="January"/>
    <n v="2013"/>
  </r>
  <r>
    <n v="18427200"/>
    <s v="Spooky Sky"/>
    <n v="1"/>
    <x v="0"/>
    <x v="0"/>
    <s v="Rajinder Nagar, New Delhi"/>
    <s v="Rajinder Nagar"/>
    <s v="Rajinder Nagar, New Delhi"/>
    <n v="77.178993000000006"/>
    <n v="28.635268"/>
    <s v="Italian, Chinese, North Indian"/>
    <s v="Indian Rupees(Rs.)"/>
    <s v="No"/>
    <s v="Yes"/>
    <s v="Yes"/>
    <s v="No"/>
    <n v="2"/>
    <n v="38"/>
    <n v="650"/>
    <n v="3.5"/>
    <s v="2017_1_14"/>
    <d v="2017-01-14T00:00:00"/>
    <n v="14"/>
    <s v="January"/>
    <n v="2017"/>
  </r>
  <r>
    <n v="17953899"/>
    <s v="Horn Please"/>
    <n v="1"/>
    <x v="0"/>
    <x v="0"/>
    <s v="D 616, Hotel Royal Castle Grand, Chittaranjan Park, New Delhi"/>
    <s v="Chittaranjan Park"/>
    <s v="Chittaranjan Park, New Delhi"/>
    <n v="77.256422299999997"/>
    <n v="28.537497900000002"/>
    <s v="North Indian, Mughlai, Chinese"/>
    <s v="Indian Rupees(Rs.)"/>
    <s v="Yes"/>
    <s v="Yes"/>
    <s v="Yes"/>
    <s v="No"/>
    <n v="3"/>
    <n v="70"/>
    <n v="1000"/>
    <n v="3"/>
    <s v="2017_12_13"/>
    <d v="2017-12-13T00:00:00"/>
    <n v="13"/>
    <s v="December"/>
    <n v="2017"/>
  </r>
  <r>
    <n v="18322671"/>
    <s v="Uloo"/>
    <n v="1"/>
    <x v="0"/>
    <x v="0"/>
    <s v="JE 2, Malviya Nagar, New Delhi"/>
    <s v="Malviya Nagar"/>
    <s v="Malviya Nagar, New Delhi"/>
    <n v="77.215501200000006"/>
    <n v="28.5354885"/>
    <s v="North Indian, Mughlai, Chinese"/>
    <s v="Indian Rupees(Rs.)"/>
    <s v="No"/>
    <s v="Yes"/>
    <s v="Yes"/>
    <s v="No"/>
    <n v="2"/>
    <n v="134"/>
    <n v="600"/>
    <n v="3.2"/>
    <s v="2012_12_22"/>
    <d v="2012-12-22T00:00:00"/>
    <n v="22"/>
    <s v="December"/>
    <n v="2012"/>
  </r>
  <r>
    <n v="312576"/>
    <s v="Munch Nation"/>
    <n v="1"/>
    <x v="0"/>
    <x v="0"/>
    <s v="Model Town 1, New Delhi"/>
    <s v="Model Town 1"/>
    <s v="Model Town 1, New Delhi"/>
    <n v="77.195771699999995"/>
    <n v="28.7053075"/>
    <s v="Chinese, Fast Food"/>
    <s v="Indian Rupees(Rs.)"/>
    <s v="No"/>
    <s v="Yes"/>
    <s v="Yes"/>
    <s v="No"/>
    <n v="1"/>
    <n v="727"/>
    <n v="350"/>
    <n v="3.8"/>
    <s v="2016_11_14"/>
    <d v="2016-11-14T00:00:00"/>
    <n v="14"/>
    <s v="November"/>
    <n v="2016"/>
  </r>
  <r>
    <n v="7601102"/>
    <s v="Chaophraya"/>
    <n v="215"/>
    <x v="2"/>
    <x v="2"/>
    <s v="4th Floor, 33 Castle Street, New Town, Edinburgh EH2 3DN"/>
    <s v="New Town"/>
    <s v="New Town, Edinburgh"/>
    <n v="-3.2031589999999999"/>
    <n v="55.952221000000002"/>
    <s v="Thai"/>
    <s v="Pounds(Œ£)"/>
    <s v="Yes"/>
    <s v="No"/>
    <s v="No"/>
    <s v="No"/>
    <n v="4"/>
    <n v="61"/>
    <n v="50"/>
    <n v="4.3"/>
    <s v="2017_10_13"/>
    <d v="2017-10-13T00:00:00"/>
    <n v="13"/>
    <s v="October"/>
    <n v="2017"/>
  </r>
  <r>
    <n v="7600921"/>
    <s v="Steak"/>
    <n v="215"/>
    <x v="2"/>
    <x v="2"/>
    <s v="14 Picardy Place, New Town, Edinburgh EH1 3JT"/>
    <s v="Twelve Picardy Place, New Town"/>
    <s v="Twelve Picardy Place, New Town, Edinburgh"/>
    <n v="-3.1868539999999999"/>
    <n v="55.957033000000003"/>
    <s v="Steak, Scottish, British"/>
    <s v="Pounds(Œ£)"/>
    <s v="No"/>
    <s v="No"/>
    <s v="No"/>
    <s v="No"/>
    <n v="4"/>
    <n v="64"/>
    <n v="55"/>
    <n v="4.2"/>
    <s v="2012_10_12"/>
    <d v="2012-10-12T00:00:00"/>
    <n v="12"/>
    <s v="October"/>
    <n v="2012"/>
  </r>
  <r>
    <n v="17060516"/>
    <s v="Seasons 52 Fresh Grill"/>
    <n v="216"/>
    <x v="1"/>
    <x v="1"/>
    <s v="7700 West Sand Lake Road, Orlando, FL 32819"/>
    <s v="Restaurant Row"/>
    <s v="Restaurant Row, Orlando"/>
    <n v="-81.487977999999998"/>
    <n v="28.448174999999999"/>
    <s v="American"/>
    <s v="Dollar($)"/>
    <s v="No"/>
    <s v="No"/>
    <s v="No"/>
    <s v="No"/>
    <n v="4"/>
    <n v="1685"/>
    <n v="60"/>
    <n v="4.4000000000000004"/>
    <s v="2017_4_8"/>
    <d v="2017-04-08T00:00:00"/>
    <n v="8"/>
    <s v="April"/>
    <n v="2017"/>
  </r>
  <r>
    <n v="18255631"/>
    <s v="Pier 70"/>
    <n v="14"/>
    <x v="3"/>
    <x v="3"/>
    <s v="70 The Esplanade, Paynesville"/>
    <s v="Paynesville"/>
    <s v="Paynesville, Paynesville"/>
    <n v="147.72278320000001"/>
    <n v="-37.919415399999998"/>
    <s v="Modern Australian"/>
    <s v="Dollar($)"/>
    <s v="No"/>
    <s v="No"/>
    <s v="No"/>
    <s v="No"/>
    <n v="4"/>
    <n v="16"/>
    <n v="120"/>
    <n v="2.6"/>
    <s v="2013_4_4"/>
    <d v="2013-04-04T00:00:00"/>
    <n v="4"/>
    <s v="April"/>
    <n v="2013"/>
  </r>
  <r>
    <n v="16613507"/>
    <s v="Flaxton Gardens"/>
    <n v="14"/>
    <x v="3"/>
    <x v="4"/>
    <s v="313 Flaxton Drive, Flaxton, QLD"/>
    <s v="Flaxton"/>
    <s v="Flaxton, Flaxton"/>
    <n v="152.87714729999999"/>
    <n v="-26.652133200000002"/>
    <s v="Tea, Modern Australian"/>
    <s v="Dollar($)"/>
    <s v="No"/>
    <s v="No"/>
    <s v="No"/>
    <s v="No"/>
    <n v="3"/>
    <n v="37"/>
    <n v="30"/>
    <n v="3.5"/>
    <s v="2012_9_25"/>
    <d v="2012-09-25T00:00:00"/>
    <n v="25"/>
    <s v="September"/>
    <n v="2012"/>
  </r>
  <r>
    <n v="17616222"/>
    <s v="Vic's On The River"/>
    <n v="216"/>
    <x v="1"/>
    <x v="5"/>
    <s v="26 E Bay St, Savannah, GA 31401"/>
    <s v="Savannah"/>
    <s v="Savannah, Savannah"/>
    <n v="-81.090800000000002"/>
    <n v="32.0809"/>
    <s v="American"/>
    <s v="Dollar($)"/>
    <s v="No"/>
    <s v="No"/>
    <s v="No"/>
    <s v="No"/>
    <n v="4"/>
    <n v="558"/>
    <n v="70"/>
    <n v="4.0999999999999996"/>
    <s v="2018_9_26"/>
    <d v="2018-09-26T00:00:00"/>
    <n v="26"/>
    <s v="September"/>
    <n v="2018"/>
  </r>
  <r>
    <n v="3339"/>
    <s v="Beliram Degchiwala"/>
    <n v="1"/>
    <x v="0"/>
    <x v="0"/>
    <s v="8/22-24, Near Birbal Park, Jangpura Extension, Jangpura, New Delhi"/>
    <s v="Jangpura"/>
    <s v="Jangpura, New Delhi"/>
    <n v="77.245050500000005"/>
    <n v="28.582851300000002"/>
    <s v="North Indian, Mughlai"/>
    <s v="Indian Rupees(Rs.)"/>
    <s v="No"/>
    <s v="Yes"/>
    <s v="No"/>
    <s v="No"/>
    <n v="2"/>
    <n v="107"/>
    <n v="900"/>
    <n v="3.5"/>
    <s v="2012_9_21"/>
    <d v="2012-09-21T00:00:00"/>
    <n v="21"/>
    <s v="September"/>
    <n v="2012"/>
  </r>
  <r>
    <n v="619"/>
    <s v="Cafe Coffee Day - The Lounge"/>
    <n v="1"/>
    <x v="0"/>
    <x v="0"/>
    <s v="Peary Lal and Sons, 42, Janpath, New Delhi"/>
    <s v="Janpath"/>
    <s v="Janpath, New Delhi"/>
    <n v="77.220289260000001"/>
    <n v="28.62642941"/>
    <s v="Cafe"/>
    <s v="Indian Rupees(Rs.)"/>
    <s v="No"/>
    <s v="No"/>
    <s v="No"/>
    <s v="No"/>
    <n v="2"/>
    <n v="81"/>
    <n v="750"/>
    <n v="3.3"/>
    <s v="2011_9_2"/>
    <d v="2011-09-02T00:00:00"/>
    <n v="2"/>
    <s v="September"/>
    <n v="2011"/>
  </r>
  <r>
    <n v="17621552"/>
    <s v="Kahill's Steak-Fish Chophouse"/>
    <n v="216"/>
    <x v="1"/>
    <x v="6"/>
    <s v="385 E 4th St, South Sioux City, IA 68776"/>
    <s v="South Sioux City"/>
    <s v="South Sioux City, Sioux City"/>
    <n v="-96.409202800000003"/>
    <n v="42.485607999999999"/>
    <s v="American, Seafood, Steak"/>
    <s v="Dollar($)"/>
    <s v="No"/>
    <s v="No"/>
    <s v="No"/>
    <s v="No"/>
    <n v="4"/>
    <n v="58"/>
    <n v="70"/>
    <n v="3.5"/>
    <s v="2011_9_11"/>
    <d v="2011-09-11T00:00:00"/>
    <n v="11"/>
    <s v="September"/>
    <n v="2011"/>
  </r>
  <r>
    <n v="305871"/>
    <s v="Speedy Chow"/>
    <n v="1"/>
    <x v="0"/>
    <x v="0"/>
    <s v="9, 1st Floor, Corner Market, Maharishi Dayanand Marg, Malviya Nagar, New Delhi"/>
    <s v="Malviya Nagar"/>
    <s v="Malviya Nagar, New Delhi"/>
    <n v="77.213534600000003"/>
    <n v="28.538886000000002"/>
    <s v="Chinese, Thai"/>
    <s v="Indian Rupees(Rs.)"/>
    <s v="No"/>
    <s v="Yes"/>
    <s v="No"/>
    <s v="No"/>
    <n v="2"/>
    <n v="268"/>
    <n v="850"/>
    <n v="3.6"/>
    <s v="2013_9_14"/>
    <d v="2013-09-14T00:00:00"/>
    <n v="14"/>
    <s v="September"/>
    <n v="2013"/>
  </r>
  <r>
    <n v="17092293"/>
    <s v="Bern's Steak House"/>
    <n v="216"/>
    <x v="1"/>
    <x v="7"/>
    <s v="1208 S Howard Ave, Tampa, FL 33606"/>
    <s v="Hyde Park"/>
    <s v="Hyde Park, Tampa Bay"/>
    <n v="-82.482962000000001"/>
    <n v="27.931515999999998"/>
    <s v="American, Desserts, Steak"/>
    <s v="Dollar($)"/>
    <s v="No"/>
    <s v="No"/>
    <s v="No"/>
    <s v="No"/>
    <n v="4"/>
    <n v="3157"/>
    <n v="70"/>
    <n v="4.7"/>
    <s v="2011_9_6"/>
    <d v="2011-09-06T00:00:00"/>
    <n v="6"/>
    <s v="September"/>
    <n v="2011"/>
  </r>
  <r>
    <n v="7077"/>
    <s v="Cafe Coffee Day - The Lounge"/>
    <n v="1"/>
    <x v="0"/>
    <x v="0"/>
    <s v="Ground Floor, Pacific Mall, Tagore Garden, New Delhi"/>
    <s v="Pacific Mall, Tagore Garden"/>
    <s v="Pacific Mall, Tagore Garden, New Delhi"/>
    <n v="77.106881799999996"/>
    <n v="28.641797700000001"/>
    <s v="Cafe"/>
    <s v="Indian Rupees(Rs.)"/>
    <s v="No"/>
    <s v="No"/>
    <s v="No"/>
    <s v="No"/>
    <n v="2"/>
    <n v="29"/>
    <n v="750"/>
    <n v="2.6"/>
    <s v="2012_9_7"/>
    <d v="2012-09-07T00:00:00"/>
    <n v="7"/>
    <s v="September"/>
    <n v="2012"/>
  </r>
  <r>
    <n v="345"/>
    <s v="Colonel's Kababz"/>
    <n v="1"/>
    <x v="0"/>
    <x v="0"/>
    <s v="K 11, Som Vihar Apartments, R K Puram, New Delhi"/>
    <s v="R K Puram"/>
    <s v="R K Puram, New Delhi"/>
    <n v="77.173859100000001"/>
    <n v="28.572432299999999"/>
    <s v="North Indian, Mughlai"/>
    <s v="Indian Rupees(Rs.)"/>
    <s v="Yes"/>
    <s v="Yes"/>
    <s v="No"/>
    <s v="No"/>
    <n v="2"/>
    <n v="67"/>
    <n v="900"/>
    <n v="3.2"/>
    <s v="2015_9_2"/>
    <d v="2015-09-02T00:00:00"/>
    <n v="2"/>
    <s v="September"/>
    <n v="2015"/>
  </r>
  <r>
    <n v="17678216"/>
    <s v="Mori's Japanese Steakhouse &amp; Sushi Bar"/>
    <n v="216"/>
    <x v="1"/>
    <x v="8"/>
    <s v="1709 Norman Dr, Valdosta, GA 31601"/>
    <s v="Valdosta"/>
    <s v="Valdosta, Valdosta"/>
    <n v="-83.318957999999995"/>
    <n v="30.841546999999998"/>
    <s v="Japanese, Steak, Sushi"/>
    <s v="Dollar($)"/>
    <s v="No"/>
    <s v="No"/>
    <s v="No"/>
    <s v="No"/>
    <n v="4"/>
    <n v="208"/>
    <n v="70"/>
    <n v="3.5"/>
    <s v="2018_7_23"/>
    <d v="2018-07-23T00:00:00"/>
    <n v="23"/>
    <s v="July"/>
    <n v="2018"/>
  </r>
  <r>
    <n v="2730"/>
    <s v="La Baguette - The Imperial"/>
    <n v="1"/>
    <x v="0"/>
    <x v="0"/>
    <s v="The Imperial, Janpath, New Delhi"/>
    <s v="The Imperial, Janpath"/>
    <s v="The Imperial, Janpath, New Delhi"/>
    <n v="77.218187"/>
    <n v="28.625444999999999"/>
    <s v="Desserts, Bakery"/>
    <s v="Indian Rupees(Rs.)"/>
    <s v="No"/>
    <s v="No"/>
    <s v="No"/>
    <s v="No"/>
    <n v="2"/>
    <n v="45"/>
    <n v="900"/>
    <n v="3.8"/>
    <s v="2018_9_21"/>
    <d v="2018-09-21T00:00:00"/>
    <n v="21"/>
    <s v="September"/>
    <n v="2018"/>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_9_8"/>
    <d v="2017-09-08T00:00:00"/>
    <n v="8"/>
    <s v="September"/>
    <n v="2017"/>
  </r>
  <r>
    <n v="17303545"/>
    <s v="Chandlers Steakhouse"/>
    <n v="216"/>
    <x v="1"/>
    <x v="9"/>
    <s v="981 W Grove St, Boise, ID 83702"/>
    <s v="Boise"/>
    <s v="Boise, Boise"/>
    <n v="-116.2064"/>
    <n v="43.615699999999997"/>
    <s v="American, Seafood, Steak"/>
    <s v="Dollar($)"/>
    <s v="No"/>
    <s v="No"/>
    <s v="No"/>
    <s v="No"/>
    <n v="4"/>
    <n v="379"/>
    <n v="70"/>
    <n v="3.9"/>
    <s v="2010_6_18"/>
    <d v="2010-06-18T00:00:00"/>
    <n v="18"/>
    <s v="June"/>
    <n v="2010"/>
  </r>
  <r>
    <n v="18369756"/>
    <s v="Bun Intended"/>
    <n v="1"/>
    <x v="0"/>
    <x v="0"/>
    <s v="Vasant Kunj, New Delhi"/>
    <s v="Vasant Kunj"/>
    <s v="Vasant Kunj, New Delhi"/>
    <n v="77.165296929999997"/>
    <n v="28.523319919999999"/>
    <s v="Burger, American, Fast Food"/>
    <s v="Indian Rupees(Rs.)"/>
    <s v="No"/>
    <s v="Yes"/>
    <s v="No"/>
    <s v="No"/>
    <n v="2"/>
    <n v="123"/>
    <n v="850"/>
    <n v="3.8"/>
    <s v="2011_9_18"/>
    <d v="2011-09-18T00:00:00"/>
    <n v="18"/>
    <s v="September"/>
    <n v="2011"/>
  </r>
  <r>
    <n v="18350121"/>
    <s v="Biryani Blues"/>
    <n v="1"/>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_9_6"/>
    <d v="2015-09-06T00:00:00"/>
    <n v="6"/>
    <s v="September"/>
    <n v="2015"/>
  </r>
  <r>
    <n v="852"/>
    <s v="Chinese Garden"/>
    <n v="1"/>
    <x v="0"/>
    <x v="0"/>
    <s v="S14, Yashwant Place, Food Plaza, Chanakyapuri, New Delhi"/>
    <s v="Chanakyapuri"/>
    <s v="Chanakyapuri, New Delhi"/>
    <n v="77.191558000000001"/>
    <n v="28.584320200000001"/>
    <s v="Chinese"/>
    <s v="Indian Rupees(Rs.)"/>
    <s v="Yes"/>
    <s v="No"/>
    <s v="No"/>
    <s v="No"/>
    <n v="2"/>
    <n v="17"/>
    <n v="900"/>
    <n v="3.2"/>
    <s v="2016_8_20"/>
    <d v="2016-08-20T00:00:00"/>
    <n v="20"/>
    <s v="August"/>
    <n v="2016"/>
  </r>
  <r>
    <n v="3039"/>
    <s v="Nizam's Kathi Kabab"/>
    <n v="1"/>
    <x v="0"/>
    <x v="0"/>
    <s v="C-25, Commercial Complex, Near Moolchand Flyover, Defence Colony, New Delhi"/>
    <s v="Defence Colony"/>
    <s v="Defence Colony, New Delhi"/>
    <n v="77.234003999999999"/>
    <n v="28.566742099999999"/>
    <s v="North Indian, Fast Food"/>
    <s v="Indian Rupees(Rs.)"/>
    <s v="No"/>
    <s v="Yes"/>
    <s v="No"/>
    <s v="No"/>
    <n v="2"/>
    <n v="303"/>
    <n v="900"/>
    <n v="3.8"/>
    <s v="2011_8_15"/>
    <d v="2011-08-15T00:00:00"/>
    <n v="15"/>
    <s v="August"/>
    <n v="2011"/>
  </r>
  <r>
    <n v="309882"/>
    <s v="Kathputli"/>
    <n v="1"/>
    <x v="0"/>
    <x v="0"/>
    <s v="35, Defence Colony Market, Defence Colony, New Delhi"/>
    <s v="Defence Colony"/>
    <s v="Defence Colony, New Delhi"/>
    <n v="77.230456000000004"/>
    <n v="28.573742599999999"/>
    <s v="Rajasthani"/>
    <s v="Indian Rupees(Rs.)"/>
    <s v="Yes"/>
    <s v="Yes"/>
    <s v="No"/>
    <s v="No"/>
    <n v="2"/>
    <n v="769"/>
    <n v="900"/>
    <n v="4.0999999999999996"/>
    <s v="2016_8_25"/>
    <d v="2016-08-25T00:00:00"/>
    <n v="25"/>
    <s v="August"/>
    <n v="2016"/>
  </r>
  <r>
    <n v="17142792"/>
    <s v="Mama's Fish House"/>
    <n v="216"/>
    <x v="1"/>
    <x v="10"/>
    <s v="799 Poho Pl, Paia, HI 96779"/>
    <s v="Paia"/>
    <s v="Paia, Rest of Hawaii"/>
    <n v="-156.366445"/>
    <n v="20.929621999999998"/>
    <s v="Hawaiian, Seafood"/>
    <s v="Dollar($)"/>
    <s v="No"/>
    <s v="No"/>
    <s v="No"/>
    <s v="No"/>
    <n v="4"/>
    <n v="1343"/>
    <n v="70"/>
    <n v="4.9000000000000004"/>
    <s v="2012_6_15"/>
    <d v="2012-06-15T00:00:00"/>
    <n v="15"/>
    <s v="June"/>
    <n v="2012"/>
  </r>
  <r>
    <n v="17141990"/>
    <s v="Duke's Waikiki"/>
    <n v="216"/>
    <x v="1"/>
    <x v="10"/>
    <s v="2335 Kalakaua Ave, Honolulu, HI 96815"/>
    <s v="Waikiki"/>
    <s v="Waikiki, Rest of Hawaii"/>
    <n v="-157.82719599999999"/>
    <n v="21.277583"/>
    <s v="Hawaiian, Seafood, Steak"/>
    <s v="Dollar($)"/>
    <s v="No"/>
    <s v="No"/>
    <s v="No"/>
    <s v="No"/>
    <n v="4"/>
    <n v="1492"/>
    <n v="70"/>
    <n v="4.4000000000000004"/>
    <s v="2012_6_22"/>
    <d v="2012-06-22T00:00:00"/>
    <n v="22"/>
    <s v="June"/>
    <n v="2012"/>
  </r>
  <r>
    <n v="17500847"/>
    <s v="Natalia's"/>
    <n v="216"/>
    <x v="1"/>
    <x v="11"/>
    <s v="201 North Macon St., Macon, GA 31210"/>
    <s v="Macon"/>
    <s v="Macon, Macon"/>
    <n v="-83.787993"/>
    <n v="32.928494999999998"/>
    <s v="European, Italian, Mediterranean"/>
    <s v="Dollar($)"/>
    <s v="No"/>
    <s v="No"/>
    <s v="No"/>
    <s v="No"/>
    <n v="4"/>
    <n v="379"/>
    <n v="70"/>
    <n v="4.2"/>
    <s v="2018_5_14"/>
    <d v="2018-05-14T00:00:00"/>
    <n v="14"/>
    <s v="May"/>
    <n v="2018"/>
  </r>
  <r>
    <n v="17143282"/>
    <s v="Roy's"/>
    <n v="216"/>
    <x v="1"/>
    <x v="10"/>
    <s v="226 Lewers St, Honolulu, HI 96815"/>
    <s v="Waikiki"/>
    <s v="Waikiki, Rest of Hawaii"/>
    <n v="-157.831176"/>
    <n v="21.279153999999998"/>
    <s v="Asian, European, Seafood"/>
    <s v="Dollar($)"/>
    <s v="No"/>
    <s v="No"/>
    <s v="No"/>
    <s v="No"/>
    <n v="4"/>
    <n v="531"/>
    <n v="70"/>
    <n v="4.2"/>
    <s v="2015_3_18"/>
    <d v="2015-03-18T00:00:00"/>
    <n v="18"/>
    <s v="March"/>
    <n v="2015"/>
  </r>
  <r>
    <n v="17342775"/>
    <s v="Woodfire Grille"/>
    <n v="216"/>
    <x v="1"/>
    <x v="12"/>
    <s v="301 Bell Street, Dubuque, IA 52001"/>
    <s v="Dubuque"/>
    <s v="Dubuque, Dubuque"/>
    <n v="-90.658987999999994"/>
    <n v="42.496378"/>
    <s v="American, Seafood, Steak"/>
    <s v="Dollar($)"/>
    <s v="No"/>
    <s v="No"/>
    <s v="No"/>
    <s v="No"/>
    <n v="4"/>
    <n v="72"/>
    <n v="70"/>
    <n v="3.6"/>
    <s v="2011_2_3"/>
    <d v="2011-02-03T00:00:00"/>
    <n v="3"/>
    <s v="February"/>
    <n v="2011"/>
  </r>
  <r>
    <n v="17102579"/>
    <s v="Edison: Food+Drink Lab"/>
    <n v="216"/>
    <x v="1"/>
    <x v="7"/>
    <s v="912 W Kennedy Blvd, Tampa, FL 33606"/>
    <s v="Hyde Park"/>
    <s v="Hyde Park, Tampa Bay"/>
    <n v="-82.469306000000003"/>
    <n v="27.944244000000001"/>
    <s v="International"/>
    <s v="Dollar($)"/>
    <s v="No"/>
    <s v="No"/>
    <s v="No"/>
    <s v="No"/>
    <n v="4"/>
    <n v="373"/>
    <n v="70"/>
    <n v="3.9"/>
    <s v="2018_2_6"/>
    <d v="2018-02-06T00:00:00"/>
    <n v="6"/>
    <s v="February"/>
    <n v="2018"/>
  </r>
  <r>
    <n v="17284403"/>
    <s v="Henry Campbell's Steakhouse"/>
    <n v="216"/>
    <x v="1"/>
    <x v="13"/>
    <s v="629 N. Westover Blvd, Albany, GA 31707"/>
    <s v="Albany"/>
    <s v="Albany, Albany"/>
    <n v="-84.223277999999993"/>
    <n v="31.612120999999998"/>
    <s v="Steak, Tapas, Bar Food"/>
    <s v="Dollar($)"/>
    <s v="No"/>
    <s v="No"/>
    <s v="No"/>
    <s v="No"/>
    <n v="4"/>
    <n v="51"/>
    <n v="70"/>
    <n v="3.5"/>
    <s v="2018_1_22"/>
    <d v="2018-01-22T00:00:00"/>
    <n v="22"/>
    <s v="January"/>
    <n v="2018"/>
  </r>
  <r>
    <n v="17304691"/>
    <s v="Barbacoa Restaurant"/>
    <n v="216"/>
    <x v="1"/>
    <x v="9"/>
    <s v="276 Bobwhite Ct, Boise, ID 83706"/>
    <s v="Boise"/>
    <s v="Boise, Boise"/>
    <n v="-116.185034"/>
    <n v="43.597234999999998"/>
    <s v="Latin American, Steak"/>
    <s v="Dollar($)"/>
    <s v="No"/>
    <s v="No"/>
    <s v="No"/>
    <s v="No"/>
    <n v="4"/>
    <n v="538"/>
    <n v="70"/>
    <n v="4.0999999999999996"/>
    <s v="2012_1_2"/>
    <d v="2012-01-02T00:00:00"/>
    <n v="2"/>
    <s v="January"/>
    <n v="2012"/>
  </r>
  <r>
    <n v="17211719"/>
    <s v="Blue Point Grill"/>
    <n v="216"/>
    <x v="1"/>
    <x v="14"/>
    <s v="258 Nassau St, Princeton, NJ 08542"/>
    <s v="Princeton"/>
    <s v="Princeton, Princeton"/>
    <n v="-74.651139000000001"/>
    <n v="40.352384999999998"/>
    <s v="Seafood"/>
    <s v="Dollar($)"/>
    <s v="No"/>
    <s v="No"/>
    <s v="No"/>
    <s v="No"/>
    <n v="4"/>
    <n v="542"/>
    <n v="70"/>
    <n v="4"/>
    <s v="2012_1_28"/>
    <d v="2012-01-28T00:00:00"/>
    <n v="28"/>
    <s v="January"/>
    <n v="2012"/>
  </r>
  <r>
    <n v="17616400"/>
    <s v="Rocks on the River"/>
    <n v="216"/>
    <x v="1"/>
    <x v="5"/>
    <s v="102 West Bay St., Savannah, GA 31401"/>
    <s v="Savannah"/>
    <s v="Savannah, Savannah"/>
    <n v="-81.092483999999999"/>
    <n v="32.081394000000003"/>
    <s v="Pizza, Seafood, Steak"/>
    <s v="Dollar($)"/>
    <s v="No"/>
    <s v="No"/>
    <s v="No"/>
    <s v="No"/>
    <n v="4"/>
    <n v="687"/>
    <n v="70"/>
    <n v="4"/>
    <s v="2013_1_6"/>
    <d v="2013-01-06T00:00:00"/>
    <n v="6"/>
    <s v="January"/>
    <n v="2013"/>
  </r>
  <r>
    <n v="18254534"/>
    <s v="Max Grille and Kitchen"/>
    <n v="1"/>
    <x v="0"/>
    <x v="0"/>
    <s v="2A, Corner Market, Near Arya Samaj Mandir, Malviya Nagar, New Delhi"/>
    <s v="Malviya Nagar"/>
    <s v="Malviya Nagar, New Delhi"/>
    <n v="77.213321300000004"/>
    <n v="28.5393306"/>
    <s v="North Indian, Mughlai, Chinese"/>
    <s v="Indian Rupees(Rs.)"/>
    <s v="Yes"/>
    <s v="Yes"/>
    <s v="No"/>
    <s v="No"/>
    <n v="2"/>
    <n v="99"/>
    <n v="850"/>
    <n v="3.5"/>
    <s v="2014_8_9"/>
    <d v="2014-08-09T00:00:00"/>
    <n v="9"/>
    <s v="August"/>
    <n v="2014"/>
  </r>
  <r>
    <n v="17616205"/>
    <s v="The Olde Pink House"/>
    <n v="216"/>
    <x v="1"/>
    <x v="5"/>
    <s v="23 Abercorn St, Savannah, GA 31401"/>
    <s v="Savannah"/>
    <s v="Savannah, Savannah"/>
    <n v="-81.089699999999993"/>
    <n v="32.079799999999999"/>
    <s v="American, Seafood, Southern"/>
    <s v="Dollar($)"/>
    <s v="No"/>
    <s v="No"/>
    <s v="No"/>
    <s v="No"/>
    <n v="4"/>
    <n v="1803"/>
    <n v="70"/>
    <n v="4.4000000000000004"/>
    <s v="2014_1_28"/>
    <d v="2014-01-28T00:00:00"/>
    <n v="28"/>
    <s v="January"/>
    <n v="2014"/>
  </r>
  <r>
    <n v="9740"/>
    <s v="Clever Fox Cafe"/>
    <n v="1"/>
    <x v="0"/>
    <x v="0"/>
    <s v="Red Fox Hotel, Community Center, Mayur Vihar Phase 3, New Delhi"/>
    <s v="Mayur Vihar Phase 3"/>
    <s v="Mayur Vihar Phase 3, New Delhi"/>
    <n v="77.332861699999995"/>
    <n v="28.607170199999999"/>
    <s v="North Indian, Continental, Chinese"/>
    <s v="Indian Rupees(Rs.)"/>
    <s v="Yes"/>
    <s v="No"/>
    <s v="No"/>
    <s v="No"/>
    <n v="2"/>
    <n v="25"/>
    <n v="900"/>
    <n v="3"/>
    <s v="2015_8_16"/>
    <d v="2015-08-16T00:00:00"/>
    <n v="16"/>
    <s v="August"/>
    <n v="2015"/>
  </r>
  <r>
    <n v="302162"/>
    <s v="Club India Cafe &amp; Restaurant"/>
    <n v="1"/>
    <x v="0"/>
    <x v="0"/>
    <s v="4797, 2nd Floor, 6 Tooti Chowk, Paharganj, New Delhi"/>
    <s v="Paharganj"/>
    <s v="Paharganj, New Delhi"/>
    <n v="77.213390950000004"/>
    <n v="28.640842580000001"/>
    <s v="North Indian, Fast Food, Chinese, Japanese, Asian, Italian"/>
    <s v="Indian Rupees(Rs.)"/>
    <s v="Yes"/>
    <s v="No"/>
    <s v="No"/>
    <s v="No"/>
    <n v="2"/>
    <n v="32"/>
    <n v="900"/>
    <n v="2.9"/>
    <s v="2010_8_20"/>
    <d v="2010-08-20T00:00:00"/>
    <n v="20"/>
    <s v="August"/>
    <n v="2010"/>
  </r>
  <r>
    <n v="17334752"/>
    <s v="Duck City Bistro"/>
    <n v="216"/>
    <x v="1"/>
    <x v="15"/>
    <s v="115 E 3rd St, Davenport, IA 52801"/>
    <s v="Davenport"/>
    <s v="Davenport, Davenport"/>
    <n v="-90.573700000000002"/>
    <n v="41.522300000000001"/>
    <s v="American, French"/>
    <s v="Dollar($)"/>
    <s v="No"/>
    <s v="No"/>
    <s v="No"/>
    <s v="No"/>
    <n v="4"/>
    <n v="201"/>
    <n v="70"/>
    <n v="3.7"/>
    <s v="2014_11_6"/>
    <d v="2014-11-06T00:00:00"/>
    <n v="6"/>
    <s v="November"/>
    <n v="2014"/>
  </r>
  <r>
    <n v="974"/>
    <s v="Paramjeet Machi Wala"/>
    <n v="1"/>
    <x v="0"/>
    <x v="0"/>
    <s v="50-51, J Block Community Centre, Opposite Surya Continental, Rajouri Garden, New Delhi"/>
    <s v="Rajouri Garden"/>
    <s v="Rajouri Garden, New Delhi"/>
    <n v="77.120212600000002"/>
    <n v="28.638550200000001"/>
    <s v="North Indian, Mughlai"/>
    <s v="Indian Rupees(Rs.)"/>
    <s v="No"/>
    <s v="Yes"/>
    <s v="No"/>
    <s v="No"/>
    <n v="2"/>
    <n v="53"/>
    <n v="750"/>
    <n v="3.4"/>
    <s v="2015_8_5"/>
    <d v="2015-08-05T00:00:00"/>
    <n v="5"/>
    <s v="August"/>
    <n v="2015"/>
  </r>
  <r>
    <n v="17259169"/>
    <s v="Tursi's Latin King"/>
    <n v="216"/>
    <x v="1"/>
    <x v="16"/>
    <s v="2200 Hubbell Ave, Des Moines, IA 50317"/>
    <s v="Fairground"/>
    <s v="Fairground, Des Moines"/>
    <n v="-93.577382999999998"/>
    <n v="41.601415000000003"/>
    <s v="American, Italian"/>
    <s v="Dollar($)"/>
    <s v="No"/>
    <s v="No"/>
    <s v="No"/>
    <s v="No"/>
    <n v="4"/>
    <n v="476"/>
    <n v="70"/>
    <n v="4.0999999999999996"/>
    <s v="2016_11_5"/>
    <d v="2016-11-05T00:00:00"/>
    <n v="5"/>
    <s v="November"/>
    <n v="2016"/>
  </r>
  <r>
    <n v="5846"/>
    <s v="Red Chilli"/>
    <n v="1"/>
    <x v="0"/>
    <x v="0"/>
    <s v="A-1/153, Safdarjung Enclave, Safdarjung, New Delhi"/>
    <s v="Safdarjung"/>
    <s v="Safdarjung, New Delhi"/>
    <n v="77.194801569999996"/>
    <n v="28.56721546"/>
    <s v="North Indian, Chinese, Mughlai"/>
    <s v="Indian Rupees(Rs.)"/>
    <s v="No"/>
    <s v="Yes"/>
    <s v="No"/>
    <s v="No"/>
    <n v="2"/>
    <n v="64"/>
    <n v="900"/>
    <n v="3"/>
    <s v="2015_8_12"/>
    <d v="2015-08-12T00:00:00"/>
    <n v="12"/>
    <s v="August"/>
    <n v="2015"/>
  </r>
  <r>
    <n v="18400746"/>
    <s v="The Last Mughal (TLM)"/>
    <n v="1"/>
    <x v="0"/>
    <x v="0"/>
    <s v="Shahpur Jat, New Delhi"/>
    <s v="Shahpur Jat"/>
    <s v="Shahpur Jat, New Delhi"/>
    <n v="77.213614800000002"/>
    <n v="28.549114100000001"/>
    <s v="North Indian, Mughlai"/>
    <s v="Indian Rupees(Rs.)"/>
    <s v="No"/>
    <s v="Yes"/>
    <s v="No"/>
    <s v="No"/>
    <n v="2"/>
    <n v="52"/>
    <n v="750"/>
    <n v="4.4000000000000004"/>
    <s v="2018_8_28"/>
    <d v="2018-08-28T00:00:00"/>
    <n v="28"/>
    <s v="August"/>
    <n v="2018"/>
  </r>
  <r>
    <n v="17500695"/>
    <s v="Downtown Grill"/>
    <n v="216"/>
    <x v="1"/>
    <x v="11"/>
    <s v="562 Mulberry St, Macon, GA 31201"/>
    <s v="Macon"/>
    <s v="Macon, Macon"/>
    <n v="-83.627600000000001"/>
    <n v="32.837499999999999"/>
    <s v="Steak"/>
    <s v="Dollar($)"/>
    <s v="No"/>
    <s v="No"/>
    <s v="No"/>
    <s v="No"/>
    <n v="4"/>
    <n v="195"/>
    <n v="70"/>
    <n v="4"/>
    <s v="2013_11_18"/>
    <d v="2013-11-18T00:00:00"/>
    <n v="18"/>
    <s v="November"/>
    <n v="2013"/>
  </r>
  <r>
    <n v="18352214"/>
    <s v="Mama's"/>
    <n v="1"/>
    <x v="0"/>
    <x v="0"/>
    <s v="E-17, South Extension 2, New Delhi"/>
    <s v="South Extension 2"/>
    <s v="South Extension 2, New Delhi"/>
    <n v="77.220127199999993"/>
    <n v="28.5677962"/>
    <s v="North Indian, Chinese, Mughlai"/>
    <s v="Indian Rupees(Rs.)"/>
    <s v="No"/>
    <s v="No"/>
    <s v="No"/>
    <s v="No"/>
    <n v="2"/>
    <n v="40"/>
    <n v="900"/>
    <n v="3.5"/>
    <s v="2018_8_6"/>
    <d v="2018-08-06T00:00:00"/>
    <n v="6"/>
    <s v="August"/>
    <n v="2018"/>
  </r>
  <r>
    <n v="16609169"/>
    <s v="Three Anchors"/>
    <n v="14"/>
    <x v="3"/>
    <x v="17"/>
    <s v="2 Flinders Pde, Middleton Beach, WA"/>
    <s v="Middleton Beach"/>
    <s v="Middleton Beach, Middleton Beach"/>
    <n v="117.91716599999999"/>
    <n v="-35.025860999999999"/>
    <s v="Bar Food, Modern Australian"/>
    <s v="Dollar($)"/>
    <s v="No"/>
    <s v="No"/>
    <s v="No"/>
    <s v="No"/>
    <n v="3"/>
    <n v="176"/>
    <n v="30"/>
    <n v="3.8"/>
    <s v="2013_9_10"/>
    <d v="2013-09-10T00:00:00"/>
    <n v="10"/>
    <s v="September"/>
    <n v="2013"/>
  </r>
  <r>
    <n v="6800569"/>
    <s v="Chaophraya"/>
    <n v="215"/>
    <x v="2"/>
    <x v="18"/>
    <s v="19 Chapel Walks, City Center, Market Street, Manchester M2 1HN"/>
    <s v="Market Street"/>
    <s v="Market Street, Manchester"/>
    <n v="-2.2435049999999999"/>
    <n v="53.481740000000002"/>
    <s v="Thai"/>
    <s v="Pounds(Œ£)"/>
    <s v="Yes"/>
    <s v="No"/>
    <s v="No"/>
    <s v="No"/>
    <n v="4"/>
    <n v="422"/>
    <n v="70"/>
    <n v="4.3"/>
    <s v="2018_9_8"/>
    <d v="2018-09-08T00:00:00"/>
    <n v="8"/>
    <s v="September"/>
    <n v="2018"/>
  </r>
  <r>
    <n v="18383350"/>
    <s v="Tucks and Bao"/>
    <n v="148"/>
    <x v="4"/>
    <x v="19"/>
    <s v="19 Davis Cresent, Newmarket, Auckland 1023"/>
    <s v="Newmarket"/>
    <s v="Newmarket, Auckland"/>
    <n v="174.777987"/>
    <n v="-36.865650000000002"/>
    <s v="Asian Fusion, Pub Food, Fusion, Asian, Filipino, Malaysian, Thai"/>
    <s v="NewZealand($)"/>
    <s v="No"/>
    <s v="No"/>
    <s v="No"/>
    <s v="No"/>
    <n v="4"/>
    <n v="86"/>
    <n v="70"/>
    <n v="3.5"/>
    <s v="2012_9_17"/>
    <d v="2012-09-17T00:00:00"/>
    <n v="17"/>
    <s v="September"/>
    <n v="2012"/>
  </r>
  <r>
    <n v="7100171"/>
    <s v="Ombra"/>
    <n v="148"/>
    <x v="4"/>
    <x v="20"/>
    <s v="199 Cuba Street, Te Aro, Wellington City"/>
    <s v="Te Aro"/>
    <s v="Te Aro, Wellington City"/>
    <n v="174.77500000000001"/>
    <n v="-41.294833330000003"/>
    <s v="Italian"/>
    <s v="NewZealand($)"/>
    <s v="No"/>
    <s v="No"/>
    <s v="No"/>
    <s v="No"/>
    <n v="4"/>
    <n v="152"/>
    <n v="70"/>
    <n v="4.5"/>
    <s v="2011_5_8"/>
    <d v="2011-05-08T00:00:00"/>
    <n v="8"/>
    <s v="May"/>
    <n v="2011"/>
  </r>
  <r>
    <n v="7100938"/>
    <s v="wagamama"/>
    <n v="148"/>
    <x v="4"/>
    <x v="20"/>
    <s v="33 Customhouse Quay, Wellington Central, Wellington City 6011"/>
    <s v="Wellington Central"/>
    <s v="Wellington Central, Wellington City"/>
    <n v="174.77922369999999"/>
    <n v="-41.283033809999999"/>
    <s v="Japanese, Asian"/>
    <s v="NewZealand($)"/>
    <s v="No"/>
    <s v="No"/>
    <s v="No"/>
    <s v="No"/>
    <n v="4"/>
    <n v="131"/>
    <n v="70"/>
    <n v="3.7"/>
    <s v="2017_10_28"/>
    <d v="2017-10-28T00:00:00"/>
    <n v="28"/>
    <s v="October"/>
    <n v="2017"/>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_8_9"/>
    <d v="2018-08-09T00:00:00"/>
    <n v="9"/>
    <s v="August"/>
    <n v="2018"/>
  </r>
  <r>
    <n v="1060"/>
    <s v="Flaming Chilli Pepper"/>
    <n v="1"/>
    <x v="0"/>
    <x v="0"/>
    <s v="1249, Aruna Asaf Ali Marg, Opposite Fortis Hospital, Vasant Kunj, New Delhi"/>
    <s v="Vasant Kunj"/>
    <s v="Vasant Kunj, New Delhi"/>
    <n v="77.161180200000004"/>
    <n v="28.519172999999999"/>
    <s v="Chinese, Italian, North Indian"/>
    <s v="Indian Rupees(Rs.)"/>
    <s v="Yes"/>
    <s v="Yes"/>
    <s v="No"/>
    <s v="No"/>
    <n v="2"/>
    <n v="286"/>
    <n v="900"/>
    <n v="3.8"/>
    <s v="2014_8_18"/>
    <d v="2014-08-18T00:00:00"/>
    <n v="18"/>
    <s v="August"/>
    <n v="2014"/>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_7_9"/>
    <d v="2013-07-09T00:00:00"/>
    <n v="9"/>
    <s v="July"/>
    <n v="2013"/>
  </r>
  <r>
    <n v="18491227"/>
    <s v="Panchratna Thali"/>
    <n v="1"/>
    <x v="0"/>
    <x v="0"/>
    <s v="Bodhraj Kohli Marg, Block 16, East Patel Nagar, New Delhi"/>
    <s v="East Patel Nagar"/>
    <s v="East Patel Nagar, New Delhi"/>
    <n v="0"/>
    <n v="0"/>
    <s v="North Indian, Rajasthani, Gujarati"/>
    <s v="Indian Rupees(Rs.)"/>
    <s v="No"/>
    <s v="No"/>
    <s v="No"/>
    <s v="No"/>
    <n v="2"/>
    <n v="1"/>
    <n v="900"/>
    <n v="1"/>
    <s v="2011_7_4"/>
    <d v="2011-07-04T00:00:00"/>
    <n v="4"/>
    <s v="July"/>
    <n v="2011"/>
  </r>
  <r>
    <n v="16611114"/>
    <s v="Whitebull Hotel"/>
    <n v="14"/>
    <x v="3"/>
    <x v="21"/>
    <s v="117 Marsh St, Armidale, NSW"/>
    <s v="Armidale"/>
    <s v="Armidale, Armidale"/>
    <n v="151.66887919999999"/>
    <n v="-30.5147169"/>
    <s v="Bar Food, Steak"/>
    <s v="Dollar($)"/>
    <s v="No"/>
    <s v="No"/>
    <s v="No"/>
    <s v="No"/>
    <n v="2"/>
    <n v="25"/>
    <n v="20"/>
    <n v="3.5"/>
    <s v="2016_8_27"/>
    <d v="2016-08-27T00:00:00"/>
    <n v="27"/>
    <s v="August"/>
    <n v="2016"/>
  </r>
  <r>
    <n v="311515"/>
    <s v="The Munchbox"/>
    <n v="1"/>
    <x v="0"/>
    <x v="0"/>
    <s v="Greater Kailash (GK) 1, New Delhi"/>
    <s v="Greater Kailash (GK) 1"/>
    <s v="Greater Kailash (GK) 1, New Delhi"/>
    <n v="77.235050400000006"/>
    <n v="28.5502088"/>
    <s v="North Indian, Continental, Fast Food"/>
    <s v="Indian Rupees(Rs.)"/>
    <s v="No"/>
    <s v="Yes"/>
    <s v="No"/>
    <s v="No"/>
    <n v="2"/>
    <n v="199"/>
    <n v="850"/>
    <n v="3.4"/>
    <s v="2013_7_6"/>
    <d v="2013-07-06T00:00:00"/>
    <n v="6"/>
    <s v="July"/>
    <n v="2013"/>
  </r>
  <r>
    <n v="18268706"/>
    <s v="Bun Intended"/>
    <n v="1"/>
    <x v="0"/>
    <x v="0"/>
    <s v="Greater Kailash (GK) 1, New Delhi"/>
    <s v="Greater Kailash (GK) 1"/>
    <s v="Greater Kailash (GK) 1, New Delhi"/>
    <n v="77.244457980000007"/>
    <n v="28.547633909999998"/>
    <s v="Burger, American, Fast Food"/>
    <s v="Indian Rupees(Rs.)"/>
    <s v="No"/>
    <s v="Yes"/>
    <s v="No"/>
    <s v="No"/>
    <n v="2"/>
    <n v="349"/>
    <n v="850"/>
    <n v="3.9"/>
    <s v="2015_7_26"/>
    <d v="2015-07-26T00:00:00"/>
    <n v="26"/>
    <s v="July"/>
    <n v="2015"/>
  </r>
  <r>
    <n v="16604358"/>
    <s v="Blue Bean Love Cafe"/>
    <n v="14"/>
    <x v="3"/>
    <x v="22"/>
    <s v="115 Main Rd, Hepburn Springs, Hepburn Springs, VIC"/>
    <s v="Hepburn Springs"/>
    <s v="Hepburn Springs, Hepburn Springs"/>
    <n v="144.1387014"/>
    <n v="-37.3123267"/>
    <s v="Cafe, Coffee and Tea, Modern Australian"/>
    <s v="Dollar($)"/>
    <s v="No"/>
    <s v="No"/>
    <s v="No"/>
    <s v="No"/>
    <n v="2"/>
    <n v="192"/>
    <n v="20"/>
    <n v="3.8"/>
    <s v="2012_8_4"/>
    <d v="2012-08-04T00:00:00"/>
    <n v="4"/>
    <s v="August"/>
    <n v="2012"/>
  </r>
  <r>
    <n v="304635"/>
    <s v="Nutritious Nation"/>
    <n v="1"/>
    <x v="0"/>
    <x v="0"/>
    <s v="M-45, Main Market, Ground Floor, Greater Kailash (GK) 2, New Delhi"/>
    <s v="Greater Kailash (GK) 2"/>
    <s v="Greater Kailash (GK) 2, New Delhi"/>
    <n v="77.2425286"/>
    <n v="28.533764300000001"/>
    <s v="Healthy Food, Continental, Juices, Salad"/>
    <s v="Indian Rupees(Rs.)"/>
    <s v="No"/>
    <s v="Yes"/>
    <s v="No"/>
    <s v="No"/>
    <n v="2"/>
    <n v="352"/>
    <n v="900"/>
    <n v="3.5"/>
    <s v="2012_7_12"/>
    <d v="2012-07-12T00:00:00"/>
    <n v="12"/>
    <s v="July"/>
    <n v="2012"/>
  </r>
  <r>
    <n v="312011"/>
    <s v="Baked Love By Vatsala"/>
    <n v="1"/>
    <x v="0"/>
    <x v="0"/>
    <s v="Near Uphaar Cinema, Green Park Main, New Delhi, Green Park, New Delhi"/>
    <s v="Green Park"/>
    <s v="Green Park, New Delhi"/>
    <n v="0"/>
    <n v="0"/>
    <s v="Bakery, Desserts"/>
    <s v="Indian Rupees(Rs.)"/>
    <s v="No"/>
    <s v="No"/>
    <s v="No"/>
    <s v="No"/>
    <n v="2"/>
    <n v="38"/>
    <n v="720"/>
    <n v="3.6"/>
    <s v="2017_7_17"/>
    <d v="2017-07-17T00:00:00"/>
    <n v="17"/>
    <s v="July"/>
    <n v="2017"/>
  </r>
  <r>
    <n v="16604911"/>
    <s v="Bridge Road Brewers"/>
    <n v="14"/>
    <x v="3"/>
    <x v="23"/>
    <s v="Old Coach House 50 Ford St, Beechworth, Beechworth, VIC"/>
    <s v="Beechworth"/>
    <s v="Beechworth, Beechworth"/>
    <n v="146.68585200000001"/>
    <n v="-36.360439"/>
    <s v="Pizza, Bar Food"/>
    <s v="Dollar($)"/>
    <s v="No"/>
    <s v="No"/>
    <s v="No"/>
    <s v="No"/>
    <n v="2"/>
    <n v="237"/>
    <n v="20"/>
    <n v="4.5999999999999996"/>
    <s v="2016_7_19"/>
    <d v="2016-07-19T00:00:00"/>
    <n v="19"/>
    <s v="July"/>
    <n v="2016"/>
  </r>
  <r>
    <n v="6118140"/>
    <s v="Gymkhana"/>
    <n v="215"/>
    <x v="2"/>
    <x v="24"/>
    <s v="42 Albemarle Street, Mayfair, London W1S 4JH"/>
    <s v="Albemarle Street, Mayfair"/>
    <s v="Albemarle Street, Mayfair, London"/>
    <n v="-0.14164499999999999"/>
    <n v="51.508515000000003"/>
    <s v="Indian, Pakistani, Curry"/>
    <s v="Pounds(Œ£)"/>
    <s v="Yes"/>
    <s v="No"/>
    <s v="No"/>
    <s v="No"/>
    <n v="4"/>
    <n v="214"/>
    <n v="80"/>
    <n v="4.7"/>
    <s v="2010_10_8"/>
    <d v="2010-10-08T00:00:00"/>
    <n v="8"/>
    <s v="October"/>
    <n v="2010"/>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_7_15"/>
    <d v="2016-07-15T00:00:00"/>
    <n v="15"/>
    <s v="July"/>
    <n v="2016"/>
  </r>
  <r>
    <n v="307911"/>
    <s v="Bake Me A Cake"/>
    <n v="1"/>
    <x v="0"/>
    <x v="0"/>
    <s v="Punjabi Bagh, New Delhi"/>
    <s v="Punjabi Bagh"/>
    <s v="Punjabi Bagh, New Delhi"/>
    <n v="77.129039500000005"/>
    <n v="28.674090750000001"/>
    <s v="Bakery, Desserts"/>
    <s v="Indian Rupees(Rs.)"/>
    <s v="No"/>
    <s v="No"/>
    <s v="No"/>
    <s v="No"/>
    <n v="2"/>
    <n v="147"/>
    <n v="750"/>
    <n v="4"/>
    <s v="2013_7_1"/>
    <d v="2013-07-01T00:00:00"/>
    <n v="1"/>
    <s v="July"/>
    <n v="2013"/>
  </r>
  <r>
    <n v="7101310"/>
    <s v="Loretta"/>
    <n v="148"/>
    <x v="4"/>
    <x v="20"/>
    <s v="181 Cuba Street, Te Aro, Wellington City"/>
    <s v="Te Aro"/>
    <s v="Te Aro, Wellington City"/>
    <n v="174.775296"/>
    <n v="-41.294153999999999"/>
    <s v="European, Cafe"/>
    <s v="NewZealand($)"/>
    <s v="No"/>
    <s v="No"/>
    <s v="No"/>
    <s v="No"/>
    <n v="4"/>
    <n v="113"/>
    <n v="80"/>
    <n v="4.2"/>
    <s v="2014_9_23"/>
    <d v="2014-09-23T00:00:00"/>
    <n v="23"/>
    <s v="September"/>
    <n v="2014"/>
  </r>
  <r>
    <n v="6900388"/>
    <s v="Lasan Restaurant"/>
    <n v="215"/>
    <x v="2"/>
    <x v="25"/>
    <s v="3-4 Dakota Buildings, James Street, Saint Paul's Square, Jewellery Quarter, Birmingham B3 1SD"/>
    <s v="Jewellery Quarter"/>
    <s v="Jewellery Quarter, Birmingham"/>
    <n v="-1.9075960000000001"/>
    <n v="52.485014999999997"/>
    <s v="Indian"/>
    <s v="Pounds(Œ£)"/>
    <s v="No"/>
    <s v="No"/>
    <s v="No"/>
    <s v="No"/>
    <n v="4"/>
    <n v="213"/>
    <n v="80"/>
    <n v="4.0999999999999996"/>
    <s v="2014_4_22"/>
    <d v="2014-04-22T00:00:00"/>
    <n v="22"/>
    <s v="April"/>
    <n v="2014"/>
  </r>
  <r>
    <n v="18420467"/>
    <s v="HotMess Bakes"/>
    <n v="1"/>
    <x v="0"/>
    <x v="0"/>
    <s v="Shop 123, Shankar Road, Rajinder Nagar, New Delhi"/>
    <s v="Rajinder Nagar"/>
    <s v="Rajinder Nagar, New Delhi"/>
    <n v="77.1804858"/>
    <n v="28.638169300000001"/>
    <s v="Bakery, Fast Food"/>
    <s v="Indian Rupees(Rs.)"/>
    <s v="No"/>
    <s v="Yes"/>
    <s v="No"/>
    <s v="No"/>
    <n v="2"/>
    <n v="101"/>
    <n v="750"/>
    <n v="4.0999999999999996"/>
    <s v="2012_7_11"/>
    <d v="2012-07-11T00:00:00"/>
    <n v="11"/>
    <s v="July"/>
    <n v="2012"/>
  </r>
  <r>
    <n v="313311"/>
    <s v="All About Food"/>
    <n v="1"/>
    <x v="0"/>
    <x v="0"/>
    <s v="B-70, Opposite Saket City Hospital, Saket, New Delhi"/>
    <s v="Saket"/>
    <s v="Saket, New Delhi"/>
    <n v="77.213402000000002"/>
    <n v="28.524625"/>
    <s v="Chinese, Asian, Mediterranean, Continental"/>
    <s v="Indian Rupees(Rs.)"/>
    <s v="No"/>
    <s v="Yes"/>
    <s v="No"/>
    <s v="No"/>
    <n v="2"/>
    <n v="305"/>
    <n v="750"/>
    <n v="3.9"/>
    <s v="2013_7_1"/>
    <d v="2013-07-01T00:00:00"/>
    <n v="1"/>
    <s v="July"/>
    <n v="2013"/>
  </r>
  <r>
    <n v="7101000"/>
    <s v="Olive"/>
    <n v="148"/>
    <x v="4"/>
    <x v="20"/>
    <s v="170 Cuba Street, Te Aro, Wellington City"/>
    <s v="Te Aro"/>
    <s v="Te Aro, Wellington City"/>
    <n v="174.77500499999999"/>
    <n v="-41.294401999999998"/>
    <s v="Mediterranean, Cafe, European"/>
    <s v="NewZealand($)"/>
    <s v="No"/>
    <s v="No"/>
    <s v="No"/>
    <s v="No"/>
    <n v="4"/>
    <n v="146"/>
    <n v="80"/>
    <n v="4.2"/>
    <s v="2012_1_20"/>
    <d v="2012-01-20T00:00:00"/>
    <n v="20"/>
    <s v="January"/>
    <n v="2012"/>
  </r>
  <r>
    <n v="6800892"/>
    <s v="Gaucho"/>
    <n v="215"/>
    <x v="2"/>
    <x v="18"/>
    <s v="2A St Mary's Street, Spinningfields, Manchester M3 2LB"/>
    <s v="Spinningfields"/>
    <s v="Spinningfields, Manchester"/>
    <n v="-2.247633"/>
    <n v="53.482261000000001"/>
    <s v="Argentine, American"/>
    <s v="Pounds(Œ£)"/>
    <s v="No"/>
    <s v="No"/>
    <s v="No"/>
    <s v="No"/>
    <n v="4"/>
    <n v="602"/>
    <n v="80"/>
    <n v="4.5"/>
    <s v="2012_11_15"/>
    <d v="2012-11-15T00:00:00"/>
    <n v="15"/>
    <s v="November"/>
    <n v="2012"/>
  </r>
  <r>
    <n v="6801867"/>
    <s v="Manchester House"/>
    <n v="215"/>
    <x v="2"/>
    <x v="18"/>
    <s v="Tower 12, 18-22 Bridge Street, Deansgate, Manchester M3 3BZ"/>
    <s v="Deansgate"/>
    <s v="Deansgate, Manchester"/>
    <n v="-2.2508059999999999"/>
    <n v="53.48124"/>
    <s v="British"/>
    <s v="Pounds(Œ£)"/>
    <s v="No"/>
    <s v="No"/>
    <s v="No"/>
    <s v="No"/>
    <n v="4"/>
    <n v="52"/>
    <n v="85"/>
    <n v="4"/>
    <s v="2013_3_11"/>
    <d v="2013-03-11T00:00:00"/>
    <n v="11"/>
    <s v="March"/>
    <n v="2013"/>
  </r>
  <r>
    <n v="6103902"/>
    <s v="Yauatcha"/>
    <n v="215"/>
    <x v="2"/>
    <x v="24"/>
    <s v="15-17 Broadwick Street, Soho, London W1F 0DL"/>
    <s v="Broadwick Street, Soho"/>
    <s v="Broadwick Street, Soho, London"/>
    <n v="-0.13522899999999999"/>
    <n v="51.513739000000001"/>
    <s v="Chinese, Dim Sum"/>
    <s v="Pounds(Œ£)"/>
    <s v="Yes"/>
    <s v="No"/>
    <s v="No"/>
    <s v="No"/>
    <n v="4"/>
    <n v="1326"/>
    <n v="90"/>
    <n v="4.7"/>
    <s v="2018_10_3"/>
    <d v="2018-10-03T00:00:00"/>
    <n v="3"/>
    <s v="October"/>
    <n v="2018"/>
  </r>
  <r>
    <n v="7601241"/>
    <s v="The Kitchin"/>
    <n v="215"/>
    <x v="2"/>
    <x v="2"/>
    <s v="78 Commercial Street, Leith, Edinburgh EH6 6LX"/>
    <s v="Leith"/>
    <s v="Leith, Edinburgh"/>
    <n v="-3.1727780000000001"/>
    <n v="55.976979999999998"/>
    <s v="British, French"/>
    <s v="Pounds(Œ£)"/>
    <s v="No"/>
    <s v="No"/>
    <s v="No"/>
    <s v="No"/>
    <n v="4"/>
    <n v="275"/>
    <n v="90"/>
    <n v="4.4000000000000004"/>
    <s v="2016_9_18"/>
    <d v="2016-09-18T00:00:00"/>
    <n v="18"/>
    <s v="September"/>
    <n v="2016"/>
  </r>
  <r>
    <n v="7000095"/>
    <s v="Depot Eatery and Oyster Bar"/>
    <n v="148"/>
    <x v="4"/>
    <x v="19"/>
    <s v="86 Federal Street, Auckland CBD, Auckland, 1010"/>
    <s v="Federal Street"/>
    <s v="Federal Street, Auckland"/>
    <n v="174.76252700000001"/>
    <n v="-36.848987999999999"/>
    <s v="Seafood, Kiwi"/>
    <s v="NewZealand($)"/>
    <s v="No"/>
    <s v="No"/>
    <s v="No"/>
    <s v="No"/>
    <n v="4"/>
    <n v="598"/>
    <n v="90"/>
    <n v="4.8"/>
    <s v="2017_6_16"/>
    <d v="2017-06-16T00:00:00"/>
    <n v="16"/>
    <s v="June"/>
    <n v="2017"/>
  </r>
  <r>
    <n v="18419011"/>
    <s v="The Kimchi Project"/>
    <n v="148"/>
    <x v="4"/>
    <x v="19"/>
    <s v="20 Lorne Street, Auckland CBD, Auckland"/>
    <s v="Lorne Street"/>
    <s v="Lorne Street, Auckland"/>
    <n v="174.76576700000001"/>
    <n v="-36.850141190000002"/>
    <s v="Asian Fusion, Cafe"/>
    <s v="NewZealand($)"/>
    <s v="No"/>
    <s v="No"/>
    <s v="No"/>
    <s v="No"/>
    <n v="4"/>
    <n v="61"/>
    <n v="90"/>
    <n v="4.2"/>
    <s v="2017_6_6"/>
    <d v="2017-06-06T00:00:00"/>
    <n v="6"/>
    <s v="June"/>
    <n v="2017"/>
  </r>
  <r>
    <n v="7006107"/>
    <s v="The Garden Shed"/>
    <n v="148"/>
    <x v="4"/>
    <x v="19"/>
    <s v="470 Mt Eden Road, Mt Eden, Auckland 1024"/>
    <s v="Mt Eden"/>
    <s v="Mt Eden, Auckland"/>
    <n v="174.76235399999999"/>
    <n v="-36.882604000000001"/>
    <s v="Kiwi, European"/>
    <s v="NewZealand($)"/>
    <s v="No"/>
    <s v="No"/>
    <s v="No"/>
    <s v="No"/>
    <n v="4"/>
    <n v="271"/>
    <n v="90"/>
    <n v="4.2"/>
    <s v="2015_11_20"/>
    <d v="2015-11-20T00:00:00"/>
    <n v="20"/>
    <s v="November"/>
    <n v="2015"/>
  </r>
  <r>
    <n v="7100788"/>
    <s v="The Crab Shack"/>
    <n v="148"/>
    <x v="4"/>
    <x v="20"/>
    <s v="15 Jervois Quay, Queens Wharf, Wellington Central, Wellington City"/>
    <s v="Wellington Central"/>
    <s v="Wellington Central, Wellington City"/>
    <n v="174.77916669999999"/>
    <n v="-41.284833329999998"/>
    <s v="Seafood, Kiwi"/>
    <s v="NewZealand($)"/>
    <s v="No"/>
    <s v="No"/>
    <s v="No"/>
    <s v="No"/>
    <n v="4"/>
    <n v="229"/>
    <n v="90"/>
    <n v="4.0999999999999996"/>
    <s v="2015_10_2"/>
    <d v="2015-10-02T00:00:00"/>
    <n v="2"/>
    <s v="October"/>
    <n v="2015"/>
  </r>
  <r>
    <n v="16611498"/>
    <s v="Stillwater on Belmore"/>
    <n v="14"/>
    <x v="3"/>
    <x v="26"/>
    <s v="27 Belmore Rd,, Lorn, NSW"/>
    <s v="Lorn"/>
    <s v="Lorn, Lorn"/>
    <n v="151.55847499999999"/>
    <n v="-32.728096999999998"/>
    <s v="Breakfast, Coffee and Tea"/>
    <s v="Dollar($)"/>
    <s v="No"/>
    <s v="No"/>
    <s v="No"/>
    <s v="No"/>
    <n v="2"/>
    <n v="18"/>
    <n v="20"/>
    <n v="3.6"/>
    <s v="2010_7_23"/>
    <d v="2010-07-23T00:00:00"/>
    <n v="23"/>
    <s v="July"/>
    <n v="2010"/>
  </r>
  <r>
    <n v="17060869"/>
    <s v="Texas de Brazil"/>
    <n v="216"/>
    <x v="1"/>
    <x v="1"/>
    <s v="5259 International Drive, Orlando, FL 32819"/>
    <s v="I-Drive/Universal"/>
    <s v="I-Drive/Universal, Orlando"/>
    <n v="-81.451072499999995"/>
    <n v="28.4676808"/>
    <s v="Brazilian, Steak"/>
    <s v="Dollar($)"/>
    <s v="No"/>
    <s v="No"/>
    <s v="No"/>
    <s v="No"/>
    <n v="4"/>
    <n v="2324"/>
    <n v="100"/>
    <n v="4.5999999999999996"/>
    <s v="2017_1_13"/>
    <d v="2017-01-13T00:00:00"/>
    <n v="13"/>
    <s v="January"/>
    <n v="2017"/>
  </r>
  <r>
    <n v="302438"/>
    <s v="Foodland by Orchid"/>
    <n v="1"/>
    <x v="0"/>
    <x v="0"/>
    <s v="D 11, LSC, Vasant Vihar, New Delhi"/>
    <s v="Vasant Vihar"/>
    <s v="Vasant Vihar, New Delhi"/>
    <n v="77.155388889999998"/>
    <n v="28.561413890000001"/>
    <s v="North Indian, South Indian, Mughlai"/>
    <s v="Indian Rupees(Rs.)"/>
    <s v="Yes"/>
    <s v="No"/>
    <s v="No"/>
    <s v="No"/>
    <n v="2"/>
    <n v="6"/>
    <n v="900"/>
    <n v="2.9"/>
    <s v="2018_7_21"/>
    <d v="2018-07-21T00:00:00"/>
    <n v="21"/>
    <s v="July"/>
    <n v="2018"/>
  </r>
  <r>
    <n v="18371408"/>
    <s v="Instapizza After Hours"/>
    <n v="1"/>
    <x v="0"/>
    <x v="0"/>
    <s v="Shop 25, 1st Floor, CSC Basant Enclave, S.F.G.H Scheme, Vasant Vihar, New Delhi"/>
    <s v="Vasant Vihar"/>
    <s v="Vasant Vihar, New Delhi"/>
    <n v="77.161681000000002"/>
    <n v="28.572130999999999"/>
    <s v="Pizza, Fast Food"/>
    <s v="Indian Rupees(Rs.)"/>
    <s v="No"/>
    <s v="Yes"/>
    <s v="No"/>
    <s v="No"/>
    <n v="2"/>
    <n v="21"/>
    <n v="900"/>
    <n v="3.5"/>
    <s v="2015_7_2"/>
    <d v="2015-07-02T00:00:00"/>
    <n v="2"/>
    <s v="July"/>
    <n v="2015"/>
  </r>
  <r>
    <n v="18273624"/>
    <s v="Cafeteria &amp; Co."/>
    <n v="1"/>
    <x v="0"/>
    <x v="0"/>
    <s v="G 14, Hudson Lane, Vijay Nagar, New Delhi"/>
    <s v="Vijay Nagar"/>
    <s v="Vijay Nagar, New Delhi"/>
    <n v="77.204338399999997"/>
    <n v="28.6944707"/>
    <s v="Continental, Mexican"/>
    <s v="Indian Rupees(Rs.)"/>
    <s v="No"/>
    <s v="No"/>
    <s v="No"/>
    <s v="No"/>
    <n v="2"/>
    <n v="1136"/>
    <n v="900"/>
    <n v="4.5999999999999996"/>
    <s v="2017_7_28"/>
    <d v="2017-07-28T00:00:00"/>
    <n v="28"/>
    <s v="July"/>
    <n v="2017"/>
  </r>
  <r>
    <n v="311661"/>
    <s v="Dí_ner Grill"/>
    <n v="1"/>
    <x v="0"/>
    <x v="0"/>
    <s v="Building 47, Ground Floor, Defence Colony Main Market, Defence Colony, New Delhi"/>
    <s v="Defence Colony"/>
    <s v="Defence Colony, New Delhi"/>
    <n v="77.230411500000002"/>
    <n v="28.5731228"/>
    <s v="Fast Food, Turkish"/>
    <s v="Indian Rupees(Rs.)"/>
    <s v="No"/>
    <s v="Yes"/>
    <s v="No"/>
    <s v="No"/>
    <n v="2"/>
    <n v="192"/>
    <n v="900"/>
    <n v="3.8"/>
    <s v="2017_6_14"/>
    <d v="2017-06-14T00:00:00"/>
    <n v="14"/>
    <s v="June"/>
    <n v="2017"/>
  </r>
  <r>
    <n v="16608059"/>
    <s v="1918 Bistro &amp; Grill"/>
    <n v="14"/>
    <x v="3"/>
    <x v="27"/>
    <s v="94 Murray St, Tanunda, SA"/>
    <s v="Tanunda"/>
    <s v="Tanunda, Tanunda"/>
    <n v="138.96606399999999"/>
    <n v="-34.519618999999999"/>
    <s v="Modern Australian, Australian"/>
    <s v="Dollar($)"/>
    <s v="No"/>
    <s v="No"/>
    <s v="No"/>
    <s v="No"/>
    <n v="3"/>
    <n v="339"/>
    <n v="30"/>
    <n v="4.4000000000000004"/>
    <s v="2015_7_3"/>
    <d v="2015-07-03T00:00:00"/>
    <n v="3"/>
    <s v="July"/>
    <n v="2015"/>
  </r>
  <r>
    <n v="2899"/>
    <s v="Karim's"/>
    <n v="1"/>
    <x v="0"/>
    <x v="0"/>
    <s v="A-22, Aurobindo Place Market, Near Green Park Masjid, Green Park, New Delhi"/>
    <s v="Green Park"/>
    <s v="Green Park, New Delhi"/>
    <n v="77.204676500000005"/>
    <n v="28.553057899999999"/>
    <s v="Mughlai, North Indian"/>
    <s v="Indian Rupees(Rs.)"/>
    <s v="Yes"/>
    <s v="Yes"/>
    <s v="No"/>
    <s v="No"/>
    <n v="2"/>
    <n v="235"/>
    <n v="750"/>
    <n v="3.3"/>
    <s v="2016_6_17"/>
    <d v="2016-06-17T00:00:00"/>
    <n v="17"/>
    <s v="June"/>
    <n v="2016"/>
  </r>
  <r>
    <n v="5600959"/>
    <s v="Nayaab Haandi"/>
    <n v="214"/>
    <x v="5"/>
    <x v="28"/>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_11_18"/>
    <d v="2012-11-18T00:00:00"/>
    <n v="18"/>
    <s v="November"/>
    <n v="2012"/>
  </r>
  <r>
    <n v="7600914"/>
    <s v="The Witchery &amp; The Secret Garden"/>
    <n v="215"/>
    <x v="2"/>
    <x v="2"/>
    <s v="Castlehill, The Royal Mile, Old Town, Edinburgh EH12NF"/>
    <s v="Old Town"/>
    <s v="Old Town, Edinburgh"/>
    <n v="-3.1957499999999999"/>
    <n v="55.948280560000001"/>
    <s v="British, Scottish, Seafood"/>
    <s v="Pounds(Œ£)"/>
    <s v="Yes"/>
    <s v="No"/>
    <s v="No"/>
    <s v="No"/>
    <n v="4"/>
    <n v="200"/>
    <n v="100"/>
    <n v="4.0999999999999996"/>
    <s v="2012_9_28"/>
    <d v="2012-09-28T00:00:00"/>
    <n v="28"/>
    <s v="September"/>
    <n v="2012"/>
  </r>
  <r>
    <n v="311267"/>
    <s v="Instapizza"/>
    <n v="1"/>
    <x v="0"/>
    <x v="0"/>
    <s v="Shop 1, G-34, Kalkaji, New Delhi"/>
    <s v="Kalkaji"/>
    <s v="Kalkaji, New Delhi"/>
    <n v="77.258164730000004"/>
    <n v="28.540196009999999"/>
    <s v="Pizza, Fast Food"/>
    <s v="Indian Rupees(Rs.)"/>
    <s v="No"/>
    <s v="Yes"/>
    <s v="No"/>
    <s v="No"/>
    <n v="2"/>
    <n v="492"/>
    <n v="900"/>
    <n v="3.8"/>
    <s v="2017_6_1"/>
    <d v="2017-06-01T00:00:00"/>
    <n v="1"/>
    <s v="June"/>
    <n v="2017"/>
  </r>
  <r>
    <n v="2411"/>
    <s v="Tempting Restaurant"/>
    <n v="1"/>
    <x v="0"/>
    <x v="0"/>
    <s v="5/4, WEA, Near Hotel Rahul Place, Karol Bagh, New Delhi"/>
    <s v="Karol Bagh"/>
    <s v="Karol Bagh, New Delhi"/>
    <n v="77.188639899999998"/>
    <n v="28.647094200000002"/>
    <s v="Chinese, Mughlai, North Indian"/>
    <s v="Indian Rupees(Rs.)"/>
    <s v="Yes"/>
    <s v="Yes"/>
    <s v="No"/>
    <s v="No"/>
    <n v="2"/>
    <n v="68"/>
    <n v="750"/>
    <n v="2.7"/>
    <s v="2018_6_1"/>
    <d v="2018-06-01T00:00:00"/>
    <n v="1"/>
    <s v="June"/>
    <n v="2018"/>
  </r>
  <r>
    <n v="6103868"/>
    <s v="Nobu"/>
    <n v="215"/>
    <x v="2"/>
    <x v="24"/>
    <s v="15 Berkeley Street, Mayfair, London W1J 8DY"/>
    <s v="Mayfair"/>
    <s v="Mayfair"/>
    <n v="-0.143259"/>
    <n v="51.508811000000001"/>
    <s v="Japanese, Sushi"/>
    <s v="Pounds(Œ£)"/>
    <s v="Yes"/>
    <s v="No"/>
    <s v="No"/>
    <s v="No"/>
    <n v="4"/>
    <n v="311"/>
    <n v="100"/>
    <n v="4.4000000000000004"/>
    <s v="2013_4_25"/>
    <d v="2013-04-25T00:00:00"/>
    <n v="25"/>
    <s v="April"/>
    <n v="2013"/>
  </r>
  <r>
    <n v="6702797"/>
    <s v="Jiquitaia"/>
    <n v="30"/>
    <x v="6"/>
    <x v="29"/>
    <s v="Rua AntíÇnio Carlos, 268, Consolaí_í£o, Sí£o Paulo"/>
    <s v="Consolaí_í£o"/>
    <s v="Consolaí_í£o, Sí£o Paulo"/>
    <n v="-46.657522999999998"/>
    <n v="-23.556709999999999"/>
    <s v="Brazilian"/>
    <s v="Brazilian Real(R$)"/>
    <s v="No"/>
    <s v="No"/>
    <s v="No"/>
    <s v="No"/>
    <n v="4"/>
    <n v="15"/>
    <n v="100"/>
    <n v="4.0999999999999996"/>
    <s v="2013_9_19"/>
    <d v="2013-09-19T00:00:00"/>
    <n v="19"/>
    <s v="September"/>
    <n v="2013"/>
  </r>
  <r>
    <n v="6113857"/>
    <s v="sketch Gallery"/>
    <n v="215"/>
    <x v="2"/>
    <x v="24"/>
    <s v="sketch, 9 Conduit Street, Mayfair, London W1S 2XG"/>
    <s v="Conduit Street, Mayfair"/>
    <s v="Conduit Street, Mayfair, London"/>
    <n v="-0.14155699999999999"/>
    <n v="51.512669000000002"/>
    <s v="British, Contemporary"/>
    <s v="Pounds(Œ£)"/>
    <s v="No"/>
    <s v="No"/>
    <s v="No"/>
    <s v="No"/>
    <n v="4"/>
    <n v="148"/>
    <n v="100"/>
    <n v="4.5"/>
    <s v="2015_9_26"/>
    <d v="2015-09-26T00:00:00"/>
    <n v="26"/>
    <s v="September"/>
    <n v="2015"/>
  </r>
  <r>
    <n v="7300955"/>
    <s v="Braseiro da Gíçvea"/>
    <n v="30"/>
    <x v="6"/>
    <x v="30"/>
    <s v="Praí_a Santos Dumont, 116, Gíçvea, Rio de Janeiro"/>
    <s v="Gíçvea"/>
    <s v="Gíçvea, Rio de Janeiro"/>
    <n v="-43.227041999999997"/>
    <n v="-22.973507000000001"/>
    <s v="Brazilian, Bar Food"/>
    <s v="Brazilian Real(R$)"/>
    <s v="No"/>
    <s v="No"/>
    <s v="No"/>
    <s v="No"/>
    <n v="4"/>
    <n v="40"/>
    <n v="100"/>
    <n v="4.9000000000000004"/>
    <s v="2011_8_4"/>
    <d v="2011-08-04T00:00:00"/>
    <n v="4"/>
    <s v="August"/>
    <n v="2011"/>
  </r>
  <r>
    <n v="18222554"/>
    <s v="The Riding Guns Cafe"/>
    <n v="1"/>
    <x v="0"/>
    <x v="0"/>
    <s v="A Block Market, Preet Vihar, New Delhi"/>
    <s v="Preet Vihar"/>
    <s v="Preet Vihar, New Delhi"/>
    <n v="77.291233500000004"/>
    <n v="28.634549100000001"/>
    <s v="Cafe"/>
    <s v="Indian Rupees(Rs.)"/>
    <s v="No"/>
    <s v="No"/>
    <s v="No"/>
    <s v="No"/>
    <n v="2"/>
    <n v="100"/>
    <n v="850"/>
    <n v="3.6"/>
    <s v="2012_6_12"/>
    <d v="2012-06-12T00:00:00"/>
    <n v="12"/>
    <s v="June"/>
    <n v="2012"/>
  </r>
  <r>
    <n v="18228854"/>
    <s v="Tikka Junction"/>
    <n v="1"/>
    <x v="0"/>
    <x v="0"/>
    <s v="Shop 15 , Central Market, Punjabi Bagh, New Delhi"/>
    <s v="Punjabi Bagh"/>
    <s v="Punjabi Bagh, New Delhi"/>
    <n v="77.132701389999994"/>
    <n v="28.670649040000001"/>
    <s v="North Indian, Chinese, Mughlai"/>
    <s v="Indian Rupees(Rs.)"/>
    <s v="No"/>
    <s v="Yes"/>
    <s v="No"/>
    <s v="No"/>
    <n v="2"/>
    <n v="27"/>
    <n v="750"/>
    <n v="3.4"/>
    <s v="2012_6_23"/>
    <d v="2012-06-23T00:00:00"/>
    <n v="23"/>
    <s v="June"/>
    <n v="2012"/>
  </r>
  <r>
    <n v="18469965"/>
    <s v="Pho King Awesome"/>
    <n v="1"/>
    <x v="0"/>
    <x v="0"/>
    <s v="34 L, Ashoka Avenue, Sainik Farms, New Delhi"/>
    <s v="Sainik Farms"/>
    <s v="Sainik Farms, New Delhi"/>
    <n v="77.223190000000002"/>
    <n v="28.535748999999999"/>
    <s v="Asian"/>
    <s v="Indian Rupees(Rs.)"/>
    <s v="No"/>
    <s v="No"/>
    <s v="No"/>
    <s v="No"/>
    <n v="2"/>
    <n v="1"/>
    <n v="850"/>
    <n v="1"/>
    <s v="2016_6_24"/>
    <d v="2016-06-24T00:00:00"/>
    <n v="24"/>
    <s v="June"/>
    <n v="2016"/>
  </r>
  <r>
    <n v="7304307"/>
    <s v="Confeitaria Colombo"/>
    <n v="30"/>
    <x v="6"/>
    <x v="30"/>
    <s v="Rua Goní_alves Dias, 32, Centro, Rio de Janeiro"/>
    <s v="Centro"/>
    <s v="Centro, Rio de Janeiro"/>
    <n v="-43.178826000000001"/>
    <n v="-22.905293"/>
    <s v="Desserts, Cafe"/>
    <s v="Brazilian Real(R$)"/>
    <s v="No"/>
    <s v="No"/>
    <s v="No"/>
    <s v="No"/>
    <n v="4"/>
    <n v="29"/>
    <n v="100"/>
    <n v="4.8"/>
    <s v="2011_7_28"/>
    <d v="2011-07-28T00:00:00"/>
    <n v="28"/>
    <s v="July"/>
    <n v="2011"/>
  </r>
  <r>
    <n v="7001208"/>
    <s v="De Fontein Belgian Beer Cafe"/>
    <n v="148"/>
    <x v="4"/>
    <x v="19"/>
    <s v="75-79 Tamaki Drive, Mission Bay, Auckland"/>
    <s v="Mission Bay"/>
    <s v="Mission Bay, Auckland"/>
    <n v="174.83208930000001"/>
    <n v="-36.848315190000001"/>
    <s v="European"/>
    <s v="NewZealand($)"/>
    <s v="No"/>
    <s v="No"/>
    <s v="No"/>
    <s v="No"/>
    <n v="4"/>
    <n v="402"/>
    <n v="100"/>
    <n v="2.2999999999999998"/>
    <s v="2016_7_18"/>
    <d v="2016-07-18T00:00:00"/>
    <n v="18"/>
    <s v="July"/>
    <n v="2016"/>
  </r>
  <r>
    <n v="6601515"/>
    <s v="Rovereto"/>
    <n v="30"/>
    <x v="6"/>
    <x v="31"/>
    <s v="Rua 13 Norte, Lote 4, íguas Claras, Brasí_lia"/>
    <s v="íguas Claras"/>
    <s v="íguas Claras, Brasí_lia"/>
    <n v="-48.018999999999998"/>
    <n v="-15.83716667"/>
    <s v="Pizza"/>
    <s v="Brazilian Real(R$)"/>
    <s v="No"/>
    <s v="No"/>
    <s v="No"/>
    <s v="No"/>
    <n v="4"/>
    <n v="9"/>
    <n v="100"/>
    <n v="3.1"/>
    <s v="2015_5_6"/>
    <d v="2015-05-06T00:00:00"/>
    <n v="6"/>
    <s v="May"/>
    <n v="2015"/>
  </r>
  <r>
    <n v="6709580"/>
    <s v="Esquina Mocotí_"/>
    <n v="30"/>
    <x v="6"/>
    <x v="29"/>
    <s v="Avenida Nossa Senhora do Loreto, 1104, Vila Medeiros, Vila Maria, Sí£o Paulo"/>
    <s v="Vila Maria"/>
    <s v="Vila Maria, Sí£o Paulo"/>
    <n v="-46.581671999999998"/>
    <n v="-23.486535"/>
    <s v="Brazilian, North Eastern"/>
    <s v="Brazilian Real(R$)"/>
    <s v="No"/>
    <s v="No"/>
    <s v="No"/>
    <s v="No"/>
    <n v="4"/>
    <n v="22"/>
    <n v="100"/>
    <n v="4.4000000000000004"/>
    <s v="2017_5_10"/>
    <d v="2017-05-10T00:00:00"/>
    <n v="10"/>
    <s v="May"/>
    <n v="2017"/>
  </r>
  <r>
    <n v="7100660"/>
    <s v="Dragonfly"/>
    <n v="148"/>
    <x v="4"/>
    <x v="20"/>
    <s v="70 Courtenay Place, Te Aro, Wellington City"/>
    <s v="Te Aro"/>
    <s v="Te Aro, Wellington City"/>
    <n v="174.78066670000001"/>
    <n v="-41.292999999999999"/>
    <s v="Asian"/>
    <s v="NewZealand($)"/>
    <s v="No"/>
    <s v="No"/>
    <s v="No"/>
    <s v="No"/>
    <n v="4"/>
    <n v="143"/>
    <n v="100"/>
    <n v="4.3"/>
    <s v="2014_5_15"/>
    <d v="2014-05-15T00:00:00"/>
    <n v="15"/>
    <s v="May"/>
    <n v="2014"/>
  </r>
  <r>
    <n v="6601862"/>
    <s v="Taypíç"/>
    <n v="30"/>
    <x v="6"/>
    <x v="31"/>
    <s v="Fashion Park, Shis Ql 17, Bloco G, Loja 208, Lago Sul, Brasí_lia"/>
    <s v="Lago Sul"/>
    <s v="Lago Sul, Brasí_lia"/>
    <n v="-47.872359000000003"/>
    <n v="-15.860621"/>
    <s v="Peruvian, Latin American"/>
    <s v="Brazilian Real(R$)"/>
    <s v="No"/>
    <s v="No"/>
    <s v="No"/>
    <s v="No"/>
    <n v="4"/>
    <n v="5"/>
    <n v="100"/>
    <n v="3.6"/>
    <s v="2014_2_25"/>
    <d v="2014-02-25T00:00:00"/>
    <n v="25"/>
    <s v="February"/>
    <n v="2014"/>
  </r>
  <r>
    <n v="6601602"/>
    <s v="Taco Pep"/>
    <n v="30"/>
    <x v="6"/>
    <x v="31"/>
    <s v="Vila Malls, Avenida das Castanheiras, Lote 1060, í€guas Claras, Brasí_lia"/>
    <s v="íguas Claras"/>
    <s v="íguas Claras, Brasí_lia"/>
    <n v="-48.016666669999999"/>
    <n v="-15.83483333"/>
    <s v="Mexican, Grill"/>
    <s v="Brazilian Real(R$)"/>
    <s v="No"/>
    <s v="No"/>
    <s v="No"/>
    <s v="No"/>
    <n v="4"/>
    <n v="29"/>
    <n v="100"/>
    <n v="4.3"/>
    <s v="2012_1_16"/>
    <d v="2012-01-16T00:00:00"/>
    <n v="16"/>
    <s v="January"/>
    <n v="2012"/>
  </r>
  <r>
    <n v="7100811"/>
    <s v="Floriditas"/>
    <n v="148"/>
    <x v="4"/>
    <x v="20"/>
    <s v="161 Cuba Street, Te Aro, Wellington City"/>
    <s v="Te Aro"/>
    <s v="Te Aro, Wellington City"/>
    <n v="174.77549999999999"/>
    <n v="-41.293833329999998"/>
    <s v="Italian, Cafe"/>
    <s v="NewZealand($)"/>
    <s v="No"/>
    <s v="No"/>
    <s v="No"/>
    <s v="No"/>
    <n v="4"/>
    <n v="170"/>
    <n v="105"/>
    <n v="4.2"/>
    <s v="2011_9_6"/>
    <d v="2011-09-06T00:00:00"/>
    <n v="6"/>
    <s v="September"/>
    <n v="2011"/>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_6_16"/>
    <d v="2017-06-16T00:00:00"/>
    <n v="16"/>
    <s v="June"/>
    <n v="2017"/>
  </r>
  <r>
    <n v="18268134"/>
    <s v="Zaroob"/>
    <n v="214"/>
    <x v="5"/>
    <x v="28"/>
    <s v="Al Buhaira Corniche Street, Al Majaz Water Front, Al Majaz, Sharjah"/>
    <s v="Al Majaz"/>
    <s v="Al Majaz, Sharjah"/>
    <n v="55.384748879999997"/>
    <n v="25.324513530000001"/>
    <s v="Lebanese"/>
    <s v="Emirati Diram(AED)"/>
    <s v="No"/>
    <s v="Yes"/>
    <s v="No"/>
    <s v="No"/>
    <n v="4"/>
    <n v="69"/>
    <n v="110"/>
    <n v="3.9"/>
    <s v="2015_7_9"/>
    <d v="2015-07-09T00:00:00"/>
    <n v="9"/>
    <s v="July"/>
    <n v="2015"/>
  </r>
  <r>
    <n v="7101081"/>
    <s v="Charley Noble Eatery &amp; Bar"/>
    <n v="148"/>
    <x v="4"/>
    <x v="20"/>
    <s v="Huddart Parker Building, Ground Floor, 1 Post Office Square, Wellington Central, Wellington City"/>
    <s v="Wellington Central"/>
    <s v="Wellington Central, Wellington City"/>
    <n v="174.7774651"/>
    <n v="-41.284960920000003"/>
    <s v="European"/>
    <s v="NewZealand($)"/>
    <s v="No"/>
    <s v="No"/>
    <s v="No"/>
    <s v="No"/>
    <n v="4"/>
    <n v="141"/>
    <n v="110"/>
    <n v="4.3"/>
    <s v="2016_9_12"/>
    <d v="2016-09-12T00:00:00"/>
    <n v="12"/>
    <s v="September"/>
    <n v="2016"/>
  </r>
  <r>
    <n v="404"/>
    <s v="Yo! China"/>
    <n v="1"/>
    <x v="0"/>
    <x v="0"/>
    <s v="G-9, V3S Mall, Laxmi Nagar, New Delhi"/>
    <s v="V3S Mall, Laxmi Nagar"/>
    <s v="V3S Mall, Laxmi Nagar, New Delhi"/>
    <n v="77.286034400000005"/>
    <n v="28.636703700000002"/>
    <s v="Chinese"/>
    <s v="Indian Rupees(Rs.)"/>
    <s v="Yes"/>
    <s v="Yes"/>
    <s v="No"/>
    <s v="No"/>
    <n v="2"/>
    <n v="191"/>
    <n v="900"/>
    <n v="2"/>
    <s v="2012_6_18"/>
    <d v="2012-06-18T00:00:00"/>
    <n v="18"/>
    <s v="June"/>
    <n v="2012"/>
  </r>
  <r>
    <n v="18218321"/>
    <s v="Majlis-e-Mughal"/>
    <n v="1"/>
    <x v="0"/>
    <x v="0"/>
    <s v="1249, Opposite Fortis Hospital, Aruna Asaf Ali Marg, Vasant Kunj, New Delhi"/>
    <s v="Vasant Kunj"/>
    <s v="Vasant Kunj, New Delhi"/>
    <n v="77.161150899999996"/>
    <n v="28.5191138"/>
    <s v="Mughlai"/>
    <s v="Indian Rupees(Rs.)"/>
    <s v="Yes"/>
    <s v="Yes"/>
    <s v="No"/>
    <s v="No"/>
    <n v="2"/>
    <n v="95"/>
    <n v="900"/>
    <n v="3.5"/>
    <s v="2014_6_14"/>
    <d v="2014-06-14T00:00:00"/>
    <n v="14"/>
    <s v="June"/>
    <n v="2014"/>
  </r>
  <r>
    <n v="18287378"/>
    <s v="Chily Hut"/>
    <n v="1"/>
    <x v="0"/>
    <x v="0"/>
    <s v="Shop 3 &amp; 6, Ground Floor, G Block, PVR Sonia Complex, Vikaspuri, New Delhi"/>
    <s v="Vikaspuri"/>
    <s v="Vikaspuri, New Delhi"/>
    <n v="77.075977359999996"/>
    <n v="28.63884135"/>
    <s v="Chinese, North Indian"/>
    <s v="Indian Rupees(Rs.)"/>
    <s v="No"/>
    <s v="No"/>
    <s v="No"/>
    <s v="No"/>
    <n v="2"/>
    <n v="20"/>
    <n v="750"/>
    <n v="3.2"/>
    <s v="2014_6_25"/>
    <d v="2014-06-25T00:00:00"/>
    <n v="25"/>
    <s v="June"/>
    <n v="2014"/>
  </r>
  <r>
    <n v="310816"/>
    <s v="NYC.PIE"/>
    <n v="1"/>
    <x v="0"/>
    <x v="0"/>
    <s v="Main Market, Defence Colony, New Delhi"/>
    <s v="Defence Colony"/>
    <s v="Defence Colony, New Delhi"/>
    <n v="77.230346699999998"/>
    <n v="28.572941100000001"/>
    <s v="Italian, Pizza"/>
    <s v="Indian Rupees(Rs.)"/>
    <s v="Yes"/>
    <s v="Yes"/>
    <s v="No"/>
    <s v="No"/>
    <n v="2"/>
    <n v="306"/>
    <n v="900"/>
    <n v="3.8"/>
    <s v="2014_5_25"/>
    <d v="2014-05-25T00:00:00"/>
    <n v="25"/>
    <s v="May"/>
    <n v="2014"/>
  </r>
  <r>
    <n v="3167"/>
    <s v="Darbar E Awadh"/>
    <n v="1"/>
    <x v="0"/>
    <x v="0"/>
    <s v="Stall 7, Dilli Haat, INA, New Delhi"/>
    <s v="Dilli Haat, INA"/>
    <s v="Dilli Haat, INA, New Delhi"/>
    <n v="77.206967300000002"/>
    <n v="28.573308900000001"/>
    <s v="North Indian, Mughlai"/>
    <s v="Indian Rupees(Rs.)"/>
    <s v="No"/>
    <s v="No"/>
    <s v="No"/>
    <s v="No"/>
    <n v="2"/>
    <n v="26"/>
    <n v="750"/>
    <n v="3.2"/>
    <s v="2013_5_7"/>
    <d v="2013-05-07T00:00:00"/>
    <n v="7"/>
    <s v="May"/>
    <n v="2013"/>
  </r>
  <r>
    <n v="3814"/>
    <s v="Al Zaitoon"/>
    <n v="1"/>
    <x v="0"/>
    <x v="0"/>
    <s v="Food Court, FC-2/A, 2nd Floor, DLF Place Mall, Saket, New Delhi"/>
    <s v="DLF Place Mall, Saket"/>
    <s v="DLF Place Mall, Saket, New Delhi"/>
    <n v="77.21593738"/>
    <n v="28.528880879999999"/>
    <s v="Lebanese, Mediterranean, Arabian"/>
    <s v="Indian Rupees(Rs.)"/>
    <s v="No"/>
    <s v="Yes"/>
    <s v="No"/>
    <s v="No"/>
    <n v="2"/>
    <n v="246"/>
    <n v="850"/>
    <n v="3.5"/>
    <s v="2015_5_6"/>
    <d v="2015-05-06T00:00:00"/>
    <n v="6"/>
    <s v="May"/>
    <n v="2015"/>
  </r>
  <r>
    <n v="5602942"/>
    <s v="Crafted Blends"/>
    <n v="214"/>
    <x v="5"/>
    <x v="28"/>
    <s v="Next To Super Bonanza Hyper Market, Opposite Defence Camp, University City, Sharjah"/>
    <s v="University City"/>
    <s v="University City, Sharjah"/>
    <n v="55.460279"/>
    <n v="25.310369000000001"/>
    <s v="Cafe"/>
    <s v="Emirati Diram(AED)"/>
    <s v="No"/>
    <s v="No"/>
    <s v="No"/>
    <s v="No"/>
    <n v="4"/>
    <n v="43"/>
    <n v="110"/>
    <n v="4.2"/>
    <s v="2017_4_20"/>
    <d v="2017-04-20T00:00:00"/>
    <n v="20"/>
    <s v="April"/>
    <n v="2017"/>
  </r>
  <r>
    <n v="16612028"/>
    <s v="The Belle General"/>
    <n v="14"/>
    <x v="3"/>
    <x v="32"/>
    <s v="12 Shelly Beach Rd, East Ballina, NSW"/>
    <s v="East Ballina"/>
    <s v="East Ballina, East Ballina"/>
    <n v="153.59333100000001"/>
    <n v="-28.862663000000001"/>
    <s v="Cafe"/>
    <s v="Dollar($)"/>
    <s v="No"/>
    <s v="No"/>
    <s v="No"/>
    <s v="No"/>
    <n v="2"/>
    <n v="56"/>
    <n v="20"/>
    <n v="4.0999999999999996"/>
    <s v="2018_6_28"/>
    <d v="2018-06-28T00:00:00"/>
    <n v="28"/>
    <s v="June"/>
    <n v="2018"/>
  </r>
  <r>
    <n v="18456764"/>
    <s v="Karate Kitchen"/>
    <n v="1"/>
    <x v="0"/>
    <x v="0"/>
    <s v="Greater Kailash (GK) 1, New Delhi"/>
    <s v="Greater Kailash (GK) 1"/>
    <s v="Greater Kailash (GK) 1, New Delhi"/>
    <n v="77.239931499999997"/>
    <n v="28.557714499999999"/>
    <s v="Asian, Chinese, Thai"/>
    <s v="Indian Rupees(Rs.)"/>
    <s v="No"/>
    <s v="Yes"/>
    <s v="No"/>
    <s v="No"/>
    <n v="2"/>
    <n v="42"/>
    <n v="950"/>
    <n v="4.4000000000000004"/>
    <s v="2011_5_16"/>
    <d v="2011-05-16T00:00:00"/>
    <n v="16"/>
    <s v="May"/>
    <n v="2011"/>
  </r>
  <r>
    <n v="5600457"/>
    <s v="Gazebo"/>
    <n v="214"/>
    <x v="5"/>
    <x v="28"/>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_12_2"/>
    <d v="2012-12-02T00:00:00"/>
    <n v="2"/>
    <s v="December"/>
    <n v="2012"/>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_5_22"/>
    <d v="2011-05-22T00:00:00"/>
    <n v="22"/>
    <s v="May"/>
    <n v="2011"/>
  </r>
  <r>
    <n v="18481309"/>
    <s v="Spezia Deliveries"/>
    <n v="1"/>
    <x v="0"/>
    <x v="0"/>
    <s v="Hudson Lane, GTB Nagar, New Delhi"/>
    <s v="GTB Nagar"/>
    <s v="GTB Nagar, New Delhi"/>
    <n v="0"/>
    <n v="0"/>
    <s v="North Indian, Continental, Chinese"/>
    <s v="Indian Rupees(Rs.)"/>
    <s v="No"/>
    <s v="No"/>
    <s v="No"/>
    <s v="No"/>
    <n v="2"/>
    <n v="2"/>
    <n v="900"/>
    <n v="1"/>
    <s v="2011_5_8"/>
    <d v="2011-05-08T00:00:00"/>
    <n v="8"/>
    <s v="May"/>
    <n v="2011"/>
  </r>
  <r>
    <n v="652"/>
    <s v="Cafe Coffee Day - The Lounge"/>
    <n v="1"/>
    <x v="0"/>
    <x v="0"/>
    <s v="E-29, Main Market, Hauz Khas, New Delhi"/>
    <s v="Hauz Khas"/>
    <s v="Hauz Khas, New Delhi"/>
    <n v="77.207687399999998"/>
    <n v="28.551083500000001"/>
    <s v="Cafe"/>
    <s v="Indian Rupees(Rs.)"/>
    <s v="No"/>
    <s v="No"/>
    <s v="No"/>
    <s v="No"/>
    <n v="2"/>
    <n v="76"/>
    <n v="750"/>
    <n v="2.6"/>
    <s v="2013_5_14"/>
    <d v="2013-05-14T00:00:00"/>
    <n v="14"/>
    <s v="May"/>
    <n v="2013"/>
  </r>
  <r>
    <n v="6102866"/>
    <s v="Hakkasan"/>
    <n v="215"/>
    <x v="2"/>
    <x v="24"/>
    <s v="17 Bruton Street, Mayfair, London W1J 6QB"/>
    <s v="Mayfair"/>
    <s v="Mayfair"/>
    <n v="-0.14486099999999999"/>
    <n v="51.510342000000001"/>
    <s v="Chinese, Dim Sum"/>
    <s v="Pounds(Œ£)"/>
    <s v="Yes"/>
    <s v="No"/>
    <s v="No"/>
    <s v="No"/>
    <n v="4"/>
    <n v="395"/>
    <n v="120"/>
    <n v="4.8"/>
    <s v="2013_1_12"/>
    <d v="2013-01-12T00:00:00"/>
    <n v="12"/>
    <s v="January"/>
    <n v="2013"/>
  </r>
  <r>
    <n v="7300868"/>
    <s v="Talho Capixaba"/>
    <n v="30"/>
    <x v="6"/>
    <x v="30"/>
    <s v="Avenida Ataulfo de Paiva, 1022, Lojas A e B, Leblon, Rio de Janeiro"/>
    <s v="Leblon"/>
    <s v="Leblon, Rio de Janeiro"/>
    <n v="-43.225666670000003"/>
    <n v="-22.985166670000002"/>
    <s v="Bakery, Sandwich, Brazilian"/>
    <s v="Brazilian Real(R$)"/>
    <s v="No"/>
    <s v="No"/>
    <s v="No"/>
    <s v="No"/>
    <n v="4"/>
    <n v="13"/>
    <n v="120"/>
    <n v="4.4000000000000004"/>
    <s v="2011_8_15"/>
    <d v="2011-08-15T00:00:00"/>
    <n v="15"/>
    <s v="August"/>
    <n v="2011"/>
  </r>
  <r>
    <n v="5916112"/>
    <s v="Aôôk Kahve"/>
    <n v="208"/>
    <x v="7"/>
    <x v="33"/>
    <s v="Kuruí_eôme Mahallesi, Muallim Naci Caddesi, No 64/B, Beôiktaô, ÛÁstanbul"/>
    <s v="Kuruí_eôme"/>
    <s v="Kuruí_eôme, ÛÁstanbul"/>
    <n v="29.036019"/>
    <n v="41.057979000000003"/>
    <s v="Restaurant Cafe"/>
    <s v="Turkish Lira(TL)"/>
    <s v="No"/>
    <s v="No"/>
    <s v="No"/>
    <s v="No"/>
    <n v="4"/>
    <n v="901"/>
    <n v="120"/>
    <n v="4"/>
    <s v="2017_8_13"/>
    <d v="2017-08-13T00:00:00"/>
    <n v="13"/>
    <s v="August"/>
    <n v="2017"/>
  </r>
  <r>
    <n v="6700846"/>
    <s v="Kawa Sushi"/>
    <n v="30"/>
    <x v="6"/>
    <x v="29"/>
    <s v="Alameda Lorena, 300, Jardim Paulista, Sí£o Paulo"/>
    <s v="Jardim Paulista"/>
    <s v="Jardim Paulista, Sí£o Paulo"/>
    <n v="-46.657418"/>
    <n v="-23.571638"/>
    <s v="Sushi, Japanese"/>
    <s v="Brazilian Real(R$)"/>
    <s v="No"/>
    <s v="No"/>
    <s v="No"/>
    <s v="No"/>
    <n v="4"/>
    <n v="9"/>
    <n v="120"/>
    <n v="3.5"/>
    <s v="2011_7_11"/>
    <d v="2011-07-11T00:00:00"/>
    <n v="11"/>
    <s v="July"/>
    <n v="2011"/>
  </r>
  <r>
    <n v="7003682"/>
    <s v="Baduzzi"/>
    <n v="148"/>
    <x v="4"/>
    <x v="19"/>
    <s v="10-26 Jellicoe Street, Wynyard Quarter, Auckland CBD, Auckland 1010"/>
    <s v="Wynyard Quarter"/>
    <s v="Wynyard Quarter, Auckland"/>
    <n v="174.75702329999999"/>
    <n v="-36.841091759999998"/>
    <s v="Italian"/>
    <s v="NewZealand($)"/>
    <s v="No"/>
    <s v="No"/>
    <s v="No"/>
    <s v="No"/>
    <n v="4"/>
    <n v="413"/>
    <n v="120"/>
    <n v="4.5999999999999996"/>
    <s v="2018_7_27"/>
    <d v="2018-07-27T00:00:00"/>
    <n v="27"/>
    <s v="July"/>
    <n v="2018"/>
  </r>
  <r>
    <n v="6701257"/>
    <s v="Meats"/>
    <n v="30"/>
    <x v="6"/>
    <x v="29"/>
    <s v="Rua dos Pinheiros, 320, Pinheiros, Sí£o Paulo"/>
    <s v="Pinheiros"/>
    <s v="Pinheiros, Sí£o Paulo"/>
    <n v="-46.681333330000001"/>
    <n v="-23.564833329999999"/>
    <s v="Gourmet Fast Food, Burger"/>
    <s v="Brazilian Real(R$)"/>
    <s v="No"/>
    <s v="No"/>
    <s v="No"/>
    <s v="No"/>
    <n v="4"/>
    <n v="68"/>
    <n v="120"/>
    <n v="4.3"/>
    <s v="2015_5_23"/>
    <d v="2015-05-23T00:00:00"/>
    <n v="23"/>
    <s v="May"/>
    <n v="2015"/>
  </r>
  <r>
    <n v="6900674"/>
    <s v="Purnell's"/>
    <n v="215"/>
    <x v="2"/>
    <x v="25"/>
    <s v="55 Cornwall Street, Colmore Business District, Birmingham B3 2DH"/>
    <s v="Colmore Business District"/>
    <s v="Colmore Business District, Birmingham"/>
    <n v="-1.901843"/>
    <n v="52.483643000000001"/>
    <s v="Contemporary"/>
    <s v="Pounds(Œ£)"/>
    <s v="No"/>
    <s v="No"/>
    <s v="No"/>
    <s v="No"/>
    <n v="4"/>
    <n v="265"/>
    <n v="120"/>
    <n v="4.5"/>
    <s v="2017_12_12"/>
    <d v="2017-12-12T00:00:00"/>
    <n v="12"/>
    <s v="December"/>
    <n v="2017"/>
  </r>
  <r>
    <n v="7300515"/>
    <s v="Garota de Ipanema"/>
    <n v="30"/>
    <x v="6"/>
    <x v="30"/>
    <s v="Rua Vinicius de Moraes, 49, Ipanema, Rio de Janeiro"/>
    <s v="Ipanema"/>
    <s v="Ipanema, Rio de Janeiro"/>
    <n v="-43.203000000000003"/>
    <n v="-22.98533333"/>
    <s v="Brazilian, Bar Food"/>
    <s v="Brazilian Real(R$)"/>
    <s v="No"/>
    <s v="No"/>
    <s v="No"/>
    <s v="No"/>
    <n v="4"/>
    <n v="49"/>
    <n v="120"/>
    <n v="4.9000000000000004"/>
    <s v="2014_11_28"/>
    <d v="2014-11-28T00:00:00"/>
    <n v="28"/>
    <s v="November"/>
    <n v="2014"/>
  </r>
  <r>
    <n v="18455531"/>
    <s v="Bun Intended"/>
    <n v="1"/>
    <x v="0"/>
    <x v="0"/>
    <s v="Malviya Nagar, New Delhi"/>
    <s v="Malviya Nagar"/>
    <s v="Malviya Nagar, New Delhi"/>
    <n v="77.210346310000006"/>
    <n v="28.534490439999999"/>
    <s v="Burger, American, Fast Food"/>
    <s v="Indian Rupees(Rs.)"/>
    <s v="No"/>
    <s v="Yes"/>
    <s v="No"/>
    <s v="No"/>
    <n v="2"/>
    <n v="50"/>
    <n v="850"/>
    <n v="3.9"/>
    <s v="2018_5_16"/>
    <d v="2018-05-16T00:00:00"/>
    <n v="16"/>
    <s v="May"/>
    <n v="2018"/>
  </r>
  <r>
    <n v="306555"/>
    <s v="True Blue"/>
    <n v="1"/>
    <x v="0"/>
    <x v="0"/>
    <s v="8, DDA Shopping Complex, Mayur Vihar Phase 3, New Delhi"/>
    <s v="Mayur Vihar Phase 3"/>
    <s v="Mayur Vihar Phase 3, New Delhi"/>
    <n v="77.339088099999998"/>
    <n v="28.6076461"/>
    <s v="Chinese, North Indian"/>
    <s v="Indian Rupees(Rs.)"/>
    <s v="Yes"/>
    <s v="No"/>
    <s v="No"/>
    <s v="No"/>
    <n v="2"/>
    <n v="26"/>
    <n v="900"/>
    <n v="3.3"/>
    <s v="2013_5_4"/>
    <d v="2013-05-04T00:00:00"/>
    <n v="4"/>
    <s v="May"/>
    <n v="2013"/>
  </r>
  <r>
    <n v="3094"/>
    <s v="True Blue"/>
    <n v="1"/>
    <x v="0"/>
    <x v="0"/>
    <s v="11, Qutub Road, Ramnagar, Paharganj, New Delhi"/>
    <s v="Paharganj"/>
    <s v="Paharganj, New Delhi"/>
    <n v="77.217927000000003"/>
    <n v="28.645035"/>
    <s v="North Indian, Mughlai, Chinese"/>
    <s v="Indian Rupees(Rs.)"/>
    <s v="Yes"/>
    <s v="No"/>
    <s v="No"/>
    <s v="No"/>
    <n v="2"/>
    <n v="11"/>
    <n v="900"/>
    <n v="3"/>
    <s v="2013_5_15"/>
    <d v="2013-05-15T00:00:00"/>
    <n v="15"/>
    <s v="May"/>
    <n v="2013"/>
  </r>
  <r>
    <n v="301227"/>
    <s v="Ada &quot;e&quot; Haandi's"/>
    <n v="1"/>
    <x v="0"/>
    <x v="0"/>
    <s v="Shop 2, Sector 12, R K Puram, New Delhi"/>
    <s v="R K Puram"/>
    <s v="R K Puram, New Delhi"/>
    <n v="77.1761056"/>
    <n v="28.575066799999998"/>
    <s v="North Indian, Mughlai, Chinese"/>
    <s v="Indian Rupees(Rs.)"/>
    <s v="No"/>
    <s v="Yes"/>
    <s v="No"/>
    <s v="No"/>
    <n v="2"/>
    <n v="30"/>
    <n v="750"/>
    <n v="2.4"/>
    <s v="2013_5_18"/>
    <d v="2013-05-18T00:00:00"/>
    <n v="18"/>
    <s v="May"/>
    <n v="2013"/>
  </r>
  <r>
    <n v="18241878"/>
    <s v="Bablu Chic-Inn"/>
    <n v="1"/>
    <x v="0"/>
    <x v="0"/>
    <s v="64, J Block Commercial Complex, Rajouri Garden, New Delhi"/>
    <s v="Rajouri Garden"/>
    <s v="Rajouri Garden, New Delhi"/>
    <n v="77.120290100000005"/>
    <n v="28.638939300000001"/>
    <s v="Mughlai, North Indian"/>
    <s v="Indian Rupees(Rs.)"/>
    <s v="No"/>
    <s v="Yes"/>
    <s v="No"/>
    <s v="No"/>
    <n v="2"/>
    <n v="25"/>
    <n v="750"/>
    <n v="2.6"/>
    <s v="2017_5_18"/>
    <d v="2017-05-18T00:00:00"/>
    <n v="18"/>
    <s v="May"/>
    <n v="2017"/>
  </r>
  <r>
    <n v="6713413"/>
    <s v="Les 3 Brasseurs"/>
    <n v="30"/>
    <x v="6"/>
    <x v="29"/>
    <s v="Rua Jesuí_no Arruda, 470, Itaim Bibi, Sí£o Paulo"/>
    <s v="Itaim Bibi"/>
    <s v="Itaim Bibi, Sí£o Paulo"/>
    <n v="-46.675109999999997"/>
    <n v="-23.582135000000001"/>
    <s v="French, Brazilian, Beverages"/>
    <s v="Brazilian Real(R$)"/>
    <s v="No"/>
    <s v="No"/>
    <s v="No"/>
    <s v="No"/>
    <n v="4"/>
    <n v="30"/>
    <n v="120"/>
    <n v="4.5999999999999996"/>
    <s v="2014_11_23"/>
    <d v="2014-11-23T00:00:00"/>
    <n v="23"/>
    <s v="November"/>
    <n v="2014"/>
  </r>
  <r>
    <n v="6713772"/>
    <s v="Sainte Marie Gastronomia"/>
    <n v="30"/>
    <x v="6"/>
    <x v="29"/>
    <s v="Rua Dom Joí£o Batista da Costa, 70, Vila SíÇnia, Sí£o Paulo"/>
    <s v="Vila SíÇnia"/>
    <s v="Vila SíÇnia, Sí£o Paulo"/>
    <n v="-46.746957999999999"/>
    <n v="-23.609207000000001"/>
    <s v="Lebanese, Arabian"/>
    <s v="Brazilian Real(R$)"/>
    <s v="No"/>
    <s v="No"/>
    <s v="No"/>
    <s v="No"/>
    <n v="4"/>
    <n v="11"/>
    <n v="120"/>
    <n v="4.0999999999999996"/>
    <s v="2011_10_19"/>
    <d v="2011-10-19T00:00:00"/>
    <n v="19"/>
    <s v="October"/>
    <n v="2011"/>
  </r>
  <r>
    <n v="5601404"/>
    <s v="Peking Chinese Restaurant"/>
    <n v="214"/>
    <x v="5"/>
    <x v="28"/>
    <s v="Opposite Spinneys Roundabout, Estiqlal Square, Halwan Suburb, Sharjah"/>
    <s v="Halwan Suburb"/>
    <s v="Halwan Suburb, Sharjah"/>
    <n v="55.399227439999997"/>
    <n v="25.348390770000002"/>
    <s v="Chinese, Thai"/>
    <s v="Emirati Diram(AED)"/>
    <s v="No"/>
    <s v="Yes"/>
    <s v="No"/>
    <s v="No"/>
    <n v="4"/>
    <n v="227"/>
    <n v="130"/>
    <n v="3.8"/>
    <s v="2018_1_16"/>
    <d v="2018-01-16T00:00:00"/>
    <n v="16"/>
    <s v="January"/>
    <n v="2018"/>
  </r>
  <r>
    <n v="5927248"/>
    <s v="Draft Gastro Pub"/>
    <n v="208"/>
    <x v="7"/>
    <x v="33"/>
    <s v="Caddebostan Mahallesi, BaÛôdat Caddesi, No 349, Kat 1, KadÛ±kí_y, ÛÁstanbul"/>
    <s v="Caddebostan"/>
    <s v="Caddebostan, ÛÁstanbul"/>
    <n v="29.07411609"/>
    <n v="40.963934559999998"/>
    <s v="Bar Food"/>
    <s v="Turkish Lira(TL)"/>
    <s v="No"/>
    <s v="No"/>
    <s v="No"/>
    <s v="No"/>
    <n v="4"/>
    <n v="522"/>
    <n v="130"/>
    <n v="4.9000000000000004"/>
    <s v="2018_12_20"/>
    <d v="2018-12-20T00:00:00"/>
    <n v="20"/>
    <s v="December"/>
    <n v="2018"/>
  </r>
  <r>
    <n v="7303219"/>
    <s v="Pesqueiro Eco Gourmet"/>
    <n v="30"/>
    <x v="6"/>
    <x v="30"/>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_1_8"/>
    <d v="2014-01-08T00:00:00"/>
    <n v="8"/>
    <s v="January"/>
    <n v="2014"/>
  </r>
  <r>
    <n v="6706211"/>
    <s v="Paribar"/>
    <n v="30"/>
    <x v="6"/>
    <x v="29"/>
    <s v="Praí_a Dom Josí© Gaspar, 42, Repí_blica, Sí£o Paulo 10000"/>
    <s v="Repí_blica"/>
    <s v="Repí_blica, Sí£o Paulo"/>
    <n v="-46.641594439999999"/>
    <n v="-23.54664167"/>
    <s v="Brazilian, Italian"/>
    <s v="Brazilian Real(R$)"/>
    <s v="No"/>
    <s v="No"/>
    <s v="No"/>
    <s v="No"/>
    <n v="4"/>
    <n v="46"/>
    <n v="150"/>
    <n v="4.3"/>
    <s v="2017_9_27"/>
    <d v="2017-09-27T00:00:00"/>
    <n v="27"/>
    <s v="September"/>
    <n v="2017"/>
  </r>
  <r>
    <n v="823"/>
    <s v="Al Kuresh"/>
    <n v="1"/>
    <x v="0"/>
    <x v="0"/>
    <s v="7, Yashwant Place Market, Food Plaza, Chanakyapuri, New Delhi"/>
    <s v="Chanakyapuri"/>
    <s v="Chanakyapuri, New Delhi"/>
    <n v="77.191874400000003"/>
    <n v="28.584146400000002"/>
    <s v="Chinese, North Indian"/>
    <s v="Indian Rupees(Rs.)"/>
    <s v="No"/>
    <s v="Yes"/>
    <s v="No"/>
    <s v="No"/>
    <n v="2"/>
    <n v="85"/>
    <n v="850"/>
    <n v="3.3"/>
    <s v="2010_4_5"/>
    <d v="2010-04-05T00:00:00"/>
    <n v="5"/>
    <s v="April"/>
    <n v="2010"/>
  </r>
  <r>
    <n v="7304312"/>
    <s v="D.O.C Ristorante"/>
    <n v="30"/>
    <x v="6"/>
    <x v="30"/>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_5_8"/>
    <d v="2011-05-08T00:00:00"/>
    <n v="8"/>
    <s v="May"/>
    <n v="2011"/>
  </r>
  <r>
    <n v="602"/>
    <s v="Cafe Coffee Day - The Lounge"/>
    <n v="1"/>
    <x v="0"/>
    <x v="0"/>
    <s v="14, Community Centre, New Friends Colony, New Delhi"/>
    <s v="Community Centre, New Friends Colony"/>
    <s v="Community Centre, New Friends Colony, New Delhi"/>
    <n v="77.269033699999994"/>
    <n v="28.562628"/>
    <s v="Cafe"/>
    <s v="Indian Rupees(Rs.)"/>
    <s v="No"/>
    <s v="No"/>
    <s v="No"/>
    <s v="No"/>
    <n v="2"/>
    <n v="42"/>
    <n v="750"/>
    <n v="3.2"/>
    <s v="2015_4_5"/>
    <d v="2015-04-05T00:00:00"/>
    <n v="5"/>
    <s v="April"/>
    <n v="2015"/>
  </r>
  <r>
    <n v="6601595"/>
    <s v="Outback Steakhouse"/>
    <n v="30"/>
    <x v="6"/>
    <x v="31"/>
    <s v="ParkShopping - Piso 2, SAI/SO, írea 6580, Guaríç I, Brasí_lia"/>
    <s v="ParkShopping, Guaríç I"/>
    <s v="ParkShopping, Guaríç I, Brasí_lia"/>
    <n v="-47.956283329999998"/>
    <n v="-15.83451389"/>
    <s v="American, Grill"/>
    <s v="Brazilian Real(R$)"/>
    <s v="No"/>
    <s v="No"/>
    <s v="No"/>
    <s v="No"/>
    <n v="4"/>
    <n v="10"/>
    <n v="150"/>
    <n v="4"/>
    <s v="2013_4_22"/>
    <d v="2013-04-22T00:00:00"/>
    <n v="22"/>
    <s v="April"/>
    <n v="2013"/>
  </r>
  <r>
    <n v="18312632"/>
    <s v="Pho King Awesome"/>
    <n v="1"/>
    <x v="0"/>
    <x v="0"/>
    <s v="41 - Zamrudpur, Near Gurudwara, Greater Kailash (GK) 1, New Delhi"/>
    <s v="Greater Kailash (GK) 1"/>
    <s v="Greater Kailash (GK) 1, New Delhi"/>
    <n v="77.236708739999997"/>
    <n v="28.549542049999999"/>
    <s v="Asian"/>
    <s v="Indian Rupees(Rs.)"/>
    <s v="No"/>
    <s v="Yes"/>
    <s v="No"/>
    <s v="No"/>
    <n v="2"/>
    <n v="253"/>
    <n v="850"/>
    <n v="4.0999999999999996"/>
    <s v="2017_4_15"/>
    <d v="2017-04-15T00:00:00"/>
    <n v="15"/>
    <s v="April"/>
    <n v="2017"/>
  </r>
  <r>
    <n v="5602377"/>
    <s v="Paper Fig"/>
    <n v="214"/>
    <x v="5"/>
    <x v="28"/>
    <s v="Near Dubai Islamic Bank, Muweilah, University City, Sharjah"/>
    <s v="University City"/>
    <s v="University City, Sharjah"/>
    <n v="55.45834266"/>
    <n v="25.308412300000001"/>
    <s v="Cafe, Bakery, Desserts"/>
    <s v="Emirati Diram(AED)"/>
    <s v="No"/>
    <s v="No"/>
    <s v="No"/>
    <s v="No"/>
    <n v="4"/>
    <n v="143"/>
    <n v="150"/>
    <n v="4.5"/>
    <s v="2018_3_21"/>
    <d v="2018-03-21T00:00:00"/>
    <n v="21"/>
    <s v="March"/>
    <n v="2018"/>
  </r>
  <r>
    <n v="18426586"/>
    <s v="7st by Mumbai Spices"/>
    <n v="166"/>
    <x v="8"/>
    <x v="34"/>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_3_28"/>
    <d v="2016-03-28T00:00:00"/>
    <n v="28"/>
    <s v="March"/>
    <n v="2016"/>
  </r>
  <r>
    <n v="18350118"/>
    <s v="Dialogue Lounge &amp; Cafí©"/>
    <n v="1"/>
    <x v="0"/>
    <x v="0"/>
    <s v="A 21, Tagore Market, Kirti Nagar, New Delhi"/>
    <s v="Kirti Nagar"/>
    <s v="Kirti Nagar, New Delhi"/>
    <n v="77.137323100000003"/>
    <n v="28.654595700000002"/>
    <s v="Cafe, Continental"/>
    <s v="Indian Rupees(Rs.)"/>
    <s v="No"/>
    <s v="No"/>
    <s v="No"/>
    <s v="No"/>
    <n v="2"/>
    <n v="4"/>
    <n v="750"/>
    <n v="3"/>
    <s v="2013_4_4"/>
    <d v="2013-04-04T00:00:00"/>
    <n v="4"/>
    <s v="April"/>
    <n v="2013"/>
  </r>
  <r>
    <n v="17957917"/>
    <s v="The Manhattan FISH MARKET"/>
    <n v="166"/>
    <x v="8"/>
    <x v="34"/>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_3_17"/>
    <d v="2013-03-17T00:00:00"/>
    <n v="17"/>
    <s v="March"/>
    <n v="2013"/>
  </r>
  <r>
    <n v="18233599"/>
    <s v="The Chocolate Room"/>
    <n v="1"/>
    <x v="0"/>
    <x v="0"/>
    <s v="B-6, Ground Floor, Shivalik, Malviya Nagar, New Delhi"/>
    <s v="Malviya Nagar"/>
    <s v="Malviya Nagar, New Delhi"/>
    <n v="77.206334699999999"/>
    <n v="28.533526899999998"/>
    <s v="Cafe, Italian, Mexican, Salad, Desserts"/>
    <s v="Indian Rupees(Rs.)"/>
    <s v="Yes"/>
    <s v="Yes"/>
    <s v="No"/>
    <s v="No"/>
    <n v="2"/>
    <n v="155"/>
    <n v="850"/>
    <n v="3.4"/>
    <s v="2018_4_10"/>
    <d v="2018-04-10T00:00:00"/>
    <n v="10"/>
    <s v="April"/>
    <n v="2018"/>
  </r>
  <r>
    <n v="313206"/>
    <s v="Nizam's Kathi Kabab"/>
    <n v="1"/>
    <x v="0"/>
    <x v="0"/>
    <s v="33, Corner Market, Malviya Nagar, New Delhi"/>
    <s v="Malviya Nagar"/>
    <s v="Malviya Nagar, New Delhi"/>
    <n v="77.214540900000003"/>
    <n v="28.538490199999998"/>
    <s v="North Indian, Fast Food"/>
    <s v="Indian Rupees(Rs.)"/>
    <s v="Yes"/>
    <s v="Yes"/>
    <s v="No"/>
    <s v="No"/>
    <n v="2"/>
    <n v="153"/>
    <n v="900"/>
    <n v="4"/>
    <s v="2011_4_16"/>
    <d v="2011-04-16T00:00:00"/>
    <n v="16"/>
    <s v="April"/>
    <n v="2011"/>
  </r>
  <r>
    <n v="6000409"/>
    <s v="Cafemiz"/>
    <n v="208"/>
    <x v="7"/>
    <x v="35"/>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_11_25"/>
    <d v="2014-11-25T00:00:00"/>
    <n v="25"/>
    <s v="November"/>
    <n v="2014"/>
  </r>
  <r>
    <n v="558"/>
    <s v="Kents Fast Food"/>
    <n v="1"/>
    <x v="0"/>
    <x v="0"/>
    <s v="15/5, Community Centre, Phase 1, Industrial Area, Naraina, New Delhi"/>
    <s v="Naraina"/>
    <s v="Naraina, New Delhi"/>
    <n v="77.1381832"/>
    <n v="28.6327034"/>
    <s v="North Indian, Chinese, Fast Food"/>
    <s v="Indian Rupees(Rs.)"/>
    <s v="No"/>
    <s v="No"/>
    <s v="No"/>
    <s v="No"/>
    <n v="2"/>
    <n v="12"/>
    <n v="900"/>
    <n v="2.8"/>
    <s v="2018_4_19"/>
    <d v="2018-04-19T00:00:00"/>
    <n v="19"/>
    <s v="April"/>
    <n v="2018"/>
  </r>
  <r>
    <n v="6600083"/>
    <s v="Villa Tevere"/>
    <n v="30"/>
    <x v="6"/>
    <x v="31"/>
    <s v="CLS 115, Bloco A, Loja 2, Asa Sul, Brasí_lia"/>
    <s v="Asa Sul"/>
    <s v="Asa Sul, Brasí_lia"/>
    <n v="-47.923666670000003"/>
    <n v="-15.83133333"/>
    <s v="Italian"/>
    <s v="Brazilian Real(R$)"/>
    <s v="No"/>
    <s v="No"/>
    <s v="No"/>
    <s v="No"/>
    <n v="4"/>
    <n v="12"/>
    <n v="150"/>
    <n v="4.0999999999999996"/>
    <s v="2016_10_6"/>
    <d v="2016-10-06T00:00:00"/>
    <n v="6"/>
    <s v="October"/>
    <n v="2016"/>
  </r>
  <r>
    <n v="18261165"/>
    <s v="The Drunkyard Cafe"/>
    <n v="1"/>
    <x v="0"/>
    <x v="0"/>
    <s v="Shop 1077, Main Bazar, Paharganj, New Delhi"/>
    <s v="Paharganj"/>
    <s v="Paharganj, New Delhi"/>
    <n v="77.215582990000001"/>
    <n v="28.641411659999999"/>
    <s v="North Indian, Chinese, Continental, Thai"/>
    <s v="Indian Rupees(Rs.)"/>
    <s v="Yes"/>
    <s v="No"/>
    <s v="No"/>
    <s v="No"/>
    <n v="2"/>
    <n v="8"/>
    <n v="850"/>
    <n v="3"/>
    <s v="2018_4_23"/>
    <d v="2018-04-23T00:00:00"/>
    <n v="23"/>
    <s v="April"/>
    <n v="2018"/>
  </r>
  <r>
    <n v="18216942"/>
    <s v="Big Wong"/>
    <n v="1"/>
    <x v="0"/>
    <x v="0"/>
    <s v="28, Shopping Complex, Panchsheel Park, New Delhi"/>
    <s v="Panchsheel Park"/>
    <s v="Panchsheel Park, New Delhi"/>
    <n v="77.211242299999995"/>
    <n v="28.548080599999999"/>
    <s v="Chinese, Thai"/>
    <s v="Indian Rupees(Rs.)"/>
    <s v="No"/>
    <s v="Yes"/>
    <s v="No"/>
    <s v="No"/>
    <n v="2"/>
    <n v="108"/>
    <n v="900"/>
    <n v="4.3"/>
    <s v="2011_4_1"/>
    <d v="2011-04-01T00:00:00"/>
    <n v="1"/>
    <s v="April"/>
    <n v="2011"/>
  </r>
  <r>
    <n v="18287382"/>
    <s v="Nutritious Nation"/>
    <n v="1"/>
    <x v="0"/>
    <x v="0"/>
    <s v="Shop 2, Ground Floor, Club Road Market, Punjabi Bagh, New Delhi"/>
    <s v="Punjabi Bagh"/>
    <s v="Punjabi Bagh, New Delhi"/>
    <n v="77.125594879999994"/>
    <n v="28.66624642"/>
    <s v="Healthy Food, Continental, Juices, Salad"/>
    <s v="Indian Rupees(Rs.)"/>
    <s v="Yes"/>
    <s v="Yes"/>
    <s v="No"/>
    <s v="No"/>
    <n v="2"/>
    <n v="64"/>
    <n v="900"/>
    <n v="3.6"/>
    <s v="2013_4_5"/>
    <d v="2013-04-05T00:00:00"/>
    <n v="5"/>
    <s v="April"/>
    <n v="2013"/>
  </r>
  <r>
    <n v="5600701"/>
    <s v="Nando's"/>
    <n v="214"/>
    <x v="5"/>
    <x v="28"/>
    <s v="Ground level, Block D, Qanat Al Qasba, Al Khan, Sharjah"/>
    <s v="Al Qasba, Al Khan"/>
    <s v="Al Qasba, Al Khan, Sharjah"/>
    <n v="55.376027000000001"/>
    <n v="25.321889939999998"/>
    <s v="African, Portuguese"/>
    <s v="Emirati Diram(AED)"/>
    <s v="No"/>
    <s v="Yes"/>
    <s v="No"/>
    <s v="No"/>
    <n v="4"/>
    <n v="265"/>
    <n v="160"/>
    <n v="4.2"/>
    <s v="2012_4_11"/>
    <d v="2012-04-11T00:00:00"/>
    <n v="11"/>
    <s v="April"/>
    <n v="2012"/>
  </r>
  <r>
    <n v="6800782"/>
    <s v="The French by Simon Rogan - The Midland"/>
    <n v="215"/>
    <x v="2"/>
    <x v="18"/>
    <s v="The Midland, Peter Street, Deansgate, Manchester M60 2DS"/>
    <s v="The Midland, Deansgate"/>
    <s v="The Midland, Deansgate, Manchester"/>
    <n v="-2.2450770000000002"/>
    <n v="53.477153999999999"/>
    <s v="French"/>
    <s v="Pounds(Œ£)"/>
    <s v="No"/>
    <s v="No"/>
    <s v="No"/>
    <s v="No"/>
    <n v="4"/>
    <n v="114"/>
    <n v="160"/>
    <n v="4.3"/>
    <s v="2012_5_26"/>
    <d v="2012-05-26T00:00:00"/>
    <n v="26"/>
    <s v="May"/>
    <n v="2012"/>
  </r>
  <r>
    <n v="313269"/>
    <s v="Tossin Pizza"/>
    <n v="1"/>
    <x v="0"/>
    <x v="0"/>
    <s v="B-6/2, Safdarjung Enclave, Opposite Deer Park, Safdarjung, New Delhi"/>
    <s v="Safdarjung"/>
    <s v="Safdarjung, New Delhi"/>
    <n v="77.195728270000004"/>
    <n v="28.55933546"/>
    <s v="Pizza, Italian"/>
    <s v="Indian Rupees(Rs.)"/>
    <s v="Yes"/>
    <s v="Yes"/>
    <s v="No"/>
    <s v="No"/>
    <n v="2"/>
    <n v="647"/>
    <n v="900"/>
    <n v="4.0999999999999996"/>
    <s v="2013_4_16"/>
    <d v="2013-04-16T00:00:00"/>
    <n v="16"/>
    <s v="April"/>
    <n v="2013"/>
  </r>
  <r>
    <n v="18336481"/>
    <s v="Twisted Tacos"/>
    <n v="1"/>
    <x v="0"/>
    <x v="0"/>
    <s v="Ground Floor, C 7/1, SDA Market, SDA, New Delhi"/>
    <s v="SDA"/>
    <s v="SDA, New Delhi"/>
    <n v="77.196995400000006"/>
    <n v="28.546723"/>
    <s v="Mexican"/>
    <s v="Indian Rupees(Rs.)"/>
    <s v="No"/>
    <s v="Yes"/>
    <s v="No"/>
    <s v="No"/>
    <n v="2"/>
    <n v="69"/>
    <n v="850"/>
    <n v="3.4"/>
    <s v="2010_4_4"/>
    <d v="2010-04-04T00:00:00"/>
    <n v="4"/>
    <s v="April"/>
    <n v="2010"/>
  </r>
  <r>
    <n v="18318801"/>
    <s v="Roti &amp; Boti"/>
    <n v="166"/>
    <x v="8"/>
    <x v="34"/>
    <s v="Showroom #10, Al Emadi Suites, Ras Abu Aboud Street, Umm Ghuwailina, Doha"/>
    <s v="Umm Ghuwailina"/>
    <s v="Umm Ghuwailina, Doha"/>
    <n v="51.546714000000001"/>
    <n v="25.283010900000001"/>
    <s v="Indian"/>
    <s v="Qatari Rial(QR)"/>
    <s v="No"/>
    <s v="No"/>
    <s v="No"/>
    <s v="No"/>
    <n v="4"/>
    <n v="109"/>
    <n v="160"/>
    <n v="3.9"/>
    <s v="2010_3_6"/>
    <d v="2010-03-06T00:00:00"/>
    <n v="6"/>
    <s v="March"/>
    <n v="2010"/>
  </r>
  <r>
    <n v="6201312"/>
    <s v="Zaoq"/>
    <n v="166"/>
    <x v="8"/>
    <x v="34"/>
    <s v="Midmac Flyover, Salwa Road, Al Hilal, Doha"/>
    <s v="Al Hilal"/>
    <s v="Al Hilal, Doha"/>
    <n v="51.498153000000002"/>
    <n v="25.264116099999999"/>
    <s v="Pakistani"/>
    <s v="Qatari Rial(QR)"/>
    <s v="No"/>
    <s v="No"/>
    <s v="No"/>
    <s v="No"/>
    <n v="4"/>
    <n v="189"/>
    <n v="170"/>
    <n v="4.2"/>
    <s v="2016_6_27"/>
    <d v="2016-06-27T00:00:00"/>
    <n v="27"/>
    <s v="June"/>
    <n v="2016"/>
  </r>
  <r>
    <n v="7300483"/>
    <s v="Zazíç BistríÇ Tropical"/>
    <n v="30"/>
    <x v="6"/>
    <x v="30"/>
    <s v="Rua Joana Angí©lica, 40, Ipanema, Rio de Janeiro"/>
    <s v="Ipanema"/>
    <s v="Ipanema, Rio de Janeiro"/>
    <n v="-43.205208329999998"/>
    <n v="-22.985319440000001"/>
    <s v="Brazilian"/>
    <s v="Brazilian Real(R$)"/>
    <s v="No"/>
    <s v="No"/>
    <s v="No"/>
    <s v="No"/>
    <n v="4"/>
    <n v="21"/>
    <n v="170"/>
    <n v="4.5999999999999996"/>
    <s v="2010_5_9"/>
    <d v="2010-05-09T00:00:00"/>
    <n v="9"/>
    <s v="May"/>
    <n v="2010"/>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_4_22"/>
    <d v="2013-04-22T00:00:00"/>
    <n v="22"/>
    <s v="April"/>
    <n v="2013"/>
  </r>
  <r>
    <n v="7300612"/>
    <s v="Amir"/>
    <n v="30"/>
    <x v="6"/>
    <x v="30"/>
    <s v="Rua Ronald de Carvalho, 55, Copacabana, Rio de Janeiro"/>
    <s v="Copacabana"/>
    <s v="Copacabana, Rio de Janeiro"/>
    <n v="-43.176000000000002"/>
    <n v="-22.965166669999999"/>
    <s v="Lebanese"/>
    <s v="Brazilian Real(R$)"/>
    <s v="No"/>
    <s v="No"/>
    <s v="No"/>
    <s v="No"/>
    <n v="4"/>
    <n v="11"/>
    <n v="170"/>
    <n v="4.2"/>
    <s v="2015_4_2"/>
    <d v="2015-04-02T00:00:00"/>
    <n v="2"/>
    <s v="April"/>
    <n v="2015"/>
  </r>
  <r>
    <n v="5915807"/>
    <s v="Huqqa"/>
    <n v="208"/>
    <x v="7"/>
    <x v="33"/>
    <s v="Kuruí_eôme Mahallesi, Muallim Naci Caddesi, No 56, Beôiktaô, ÛÁstanbul"/>
    <s v="Kuruí_eôme"/>
    <s v="Kuruí_eôme, ÛÁstanbul"/>
    <n v="29.03464001"/>
    <n v="41.055817150000003"/>
    <s v="Italian, World Cuisine"/>
    <s v="Turkish Lira(TL)"/>
    <s v="No"/>
    <s v="No"/>
    <s v="No"/>
    <s v="No"/>
    <n v="4"/>
    <n v="661"/>
    <n v="170"/>
    <n v="3.7"/>
    <s v="2014_11_26"/>
    <d v="2014-11-26T00:00:00"/>
    <n v="26"/>
    <s v="November"/>
    <n v="2014"/>
  </r>
  <r>
    <n v="18277098"/>
    <s v="Genghis Grill"/>
    <n v="214"/>
    <x v="5"/>
    <x v="36"/>
    <s v="Level 2, Al Wahda Mall New Extension, Al Wahda, Abu Dhabi"/>
    <s v="Al Wahda Mall, Al Wahda"/>
    <s v="Al Wahda Mall, Al Wahda, Abu Dhabi"/>
    <n v="54.37500816"/>
    <n v="24.470835820000001"/>
    <s v="Asian"/>
    <s v="Emirati Diram(AED)"/>
    <s v="No"/>
    <s v="No"/>
    <s v="No"/>
    <s v="No"/>
    <n v="4"/>
    <n v="81"/>
    <n v="180"/>
    <n v="4.5999999999999996"/>
    <s v="2012_9_15"/>
    <d v="2012-09-15T00:00:00"/>
    <n v="15"/>
    <s v="September"/>
    <n v="2012"/>
  </r>
  <r>
    <n v="18241524"/>
    <s v="736 A.D."/>
    <n v="1"/>
    <x v="0"/>
    <x v="0"/>
    <s v="G-15/B, Vijay Nagar, New Delhi"/>
    <s v="Vijay Nagar"/>
    <s v="Vijay Nagar, New Delhi"/>
    <n v="77.203995500000005"/>
    <n v="28.694717499999999"/>
    <s v="North Indian, Continental, Italian, Chinese"/>
    <s v="Indian Rupees(Rs.)"/>
    <s v="No"/>
    <s v="No"/>
    <s v="No"/>
    <s v="No"/>
    <n v="2"/>
    <n v="506"/>
    <n v="900"/>
    <n v="4.0999999999999996"/>
    <s v="2011_4_24"/>
    <d v="2011-04-24T00:00:00"/>
    <n v="24"/>
    <s v="April"/>
    <n v="2011"/>
  </r>
  <r>
    <n v="18249122"/>
    <s v="Habibi Express"/>
    <n v="1"/>
    <x v="0"/>
    <x v="0"/>
    <s v="47-48, Bengali Market, Barakhamba Road, New Delhi"/>
    <s v="Barakhamba Road"/>
    <s v="Barakhamba Road, New Delhi"/>
    <n v="77.232181999999995"/>
    <n v="28.629199199999999"/>
    <s v="Lebanese, Arabian, Moroccan"/>
    <s v="Indian Rupees(Rs.)"/>
    <s v="No"/>
    <s v="Yes"/>
    <s v="No"/>
    <s v="No"/>
    <n v="2"/>
    <n v="55"/>
    <n v="750"/>
    <n v="2.2999999999999998"/>
    <s v="2018_3_6"/>
    <d v="2018-03-06T00:00:00"/>
    <n v="6"/>
    <s v="March"/>
    <n v="2018"/>
  </r>
  <r>
    <n v="60"/>
    <s v="Colonel's Kababz"/>
    <n v="1"/>
    <x v="0"/>
    <x v="0"/>
    <s v="29, Defence Colony Market, Defence Colony, New Delhi"/>
    <s v="Defence Colony"/>
    <s v="Defence Colony, New Delhi"/>
    <n v="77.230591099999998"/>
    <n v="28.574036199999998"/>
    <s v="North Indian, Mughlai"/>
    <s v="Indian Rupees(Rs.)"/>
    <s v="Yes"/>
    <s v="No"/>
    <s v="No"/>
    <s v="No"/>
    <n v="2"/>
    <n v="600"/>
    <n v="900"/>
    <n v="3.2"/>
    <s v="2012_3_11"/>
    <d v="2012-03-11T00:00:00"/>
    <n v="11"/>
    <s v="March"/>
    <n v="2012"/>
  </r>
  <r>
    <n v="7001670"/>
    <s v="Eight - The Langham Hotel"/>
    <n v="148"/>
    <x v="4"/>
    <x v="19"/>
    <s v="The Langham Hotel, 83 Symonds Street, Grafton, Auckland"/>
    <s v="The Langham Hotel, Auckland CBD"/>
    <s v="The Langham Hotel, Auckland CBD, Auckland"/>
    <n v="174.76407800000001"/>
    <n v="-36.857474000000003"/>
    <s v="European"/>
    <s v="NewZealand($)"/>
    <s v="No"/>
    <s v="No"/>
    <s v="No"/>
    <s v="No"/>
    <n v="4"/>
    <n v="412"/>
    <n v="190"/>
    <n v="4.7"/>
    <s v="2015_9_9"/>
    <d v="2015-09-09T00:00:00"/>
    <n v="9"/>
    <s v="September"/>
    <n v="2015"/>
  </r>
  <r>
    <n v="18212135"/>
    <s v="Denny's"/>
    <n v="214"/>
    <x v="5"/>
    <x v="36"/>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_10_15"/>
    <d v="2017-10-15T00:00:00"/>
    <n v="15"/>
    <s v="October"/>
    <n v="2017"/>
  </r>
  <r>
    <n v="5702574"/>
    <s v="The Cheesecake Factory"/>
    <n v="214"/>
    <x v="5"/>
    <x v="36"/>
    <s v="Level 1, Yas Mall, Yas Leisure Dr, Yas Island, Abu Dhabi"/>
    <s v="Yas Mall, Yas Island"/>
    <s v="Yas Mall, Yas Island, Abu Dhabi"/>
    <n v="54.606853610000002"/>
    <n v="24.49053138"/>
    <s v="American, Desserts"/>
    <s v="Emirati Diram(AED)"/>
    <s v="No"/>
    <s v="No"/>
    <s v="No"/>
    <s v="No"/>
    <n v="4"/>
    <n v="586"/>
    <n v="200"/>
    <n v="4.5999999999999996"/>
    <s v="2012_7_1"/>
    <d v="2012-07-01T00:00:00"/>
    <n v="1"/>
    <s v="July"/>
    <n v="2012"/>
  </r>
  <r>
    <n v="6201972"/>
    <s v="Eatopia"/>
    <n v="166"/>
    <x v="8"/>
    <x v="34"/>
    <s v="2nd Floor, The Gate Mall, Dafna, Doha"/>
    <s v="The Gate, Dafna"/>
    <s v="The Gate, Dafna, Doha"/>
    <n v="51.526653000000003"/>
    <n v="25.323260600000001"/>
    <s v="European, Arabian, Japanese, Bakery, Desserts"/>
    <s v="Qatari Rial(QR)"/>
    <s v="No"/>
    <s v="No"/>
    <s v="No"/>
    <s v="No"/>
    <n v="4"/>
    <n v="197"/>
    <n v="200"/>
    <n v="3.9"/>
    <s v="2013_7_24"/>
    <d v="2013-07-24T00:00:00"/>
    <n v="24"/>
    <s v="July"/>
    <n v="2013"/>
  </r>
  <r>
    <n v="309820"/>
    <s v="Dí_ner Grill"/>
    <n v="1"/>
    <x v="0"/>
    <x v="0"/>
    <s v="S-13, M Block Market, Greater Kailash (GK) 1, New Delhi"/>
    <s v="Greater Kailash (GK) 1"/>
    <s v="Greater Kailash (GK) 1, New Delhi"/>
    <n v="77.233465199999998"/>
    <n v="28.549928099999999"/>
    <s v="Fast Food, Turkish"/>
    <s v="Indian Rupees(Rs.)"/>
    <s v="No"/>
    <s v="Yes"/>
    <s v="No"/>
    <s v="No"/>
    <n v="2"/>
    <n v="323"/>
    <n v="900"/>
    <n v="3.7"/>
    <s v="2017_3_26"/>
    <d v="2017-03-26T00:00:00"/>
    <n v="26"/>
    <s v="March"/>
    <n v="2017"/>
  </r>
  <r>
    <n v="6601218"/>
    <s v="New Koto"/>
    <n v="30"/>
    <x v="6"/>
    <x v="31"/>
    <s v="SCS 212, Bloco B, Loja 26, Asa Sul, Brasí_lia"/>
    <s v="Asa Sul"/>
    <s v="Asa Sul, Brasí_lia"/>
    <n v="-47.910166670000002"/>
    <n v="-15.82733333"/>
    <s v="Japanese"/>
    <s v="Brazilian Real(R$)"/>
    <s v="No"/>
    <s v="No"/>
    <s v="No"/>
    <s v="No"/>
    <n v="4"/>
    <n v="5"/>
    <n v="200"/>
    <n v="3.7"/>
    <s v="2014_2_28"/>
    <d v="2014-02-28T00:00:00"/>
    <n v="28"/>
    <s v="February"/>
    <n v="2014"/>
  </r>
  <r>
    <n v="6700402"/>
    <s v="Paris 6 Classique"/>
    <n v="30"/>
    <x v="6"/>
    <x v="29"/>
    <s v="Rua Haddock Lobo, 1240, Cerqueira Cí©sar, Jardim Paulista, Sí£o Paulo"/>
    <s v="Jardim Paulista"/>
    <s v="Jardim Paulista, Sí£o Paulo"/>
    <n v="-46.666041"/>
    <n v="-23.561568000000001"/>
    <s v="French"/>
    <s v="Brazilian Real(R$)"/>
    <s v="No"/>
    <s v="No"/>
    <s v="No"/>
    <s v="No"/>
    <n v="4"/>
    <n v="73"/>
    <n v="200"/>
    <n v="3.4"/>
    <s v="2011_11_23"/>
    <d v="2011-11-23T00:00:00"/>
    <n v="23"/>
    <s v="November"/>
    <n v="2011"/>
  </r>
  <r>
    <n v="7100119"/>
    <s v="Hippopotamus - Museum Hotel"/>
    <n v="148"/>
    <x v="4"/>
    <x v="20"/>
    <s v="Museum Hotel, Level 3, 90 Cable Street, Te Aro, Wellington City"/>
    <s v="Te Aro"/>
    <s v="Te Aro, Wellington City"/>
    <n v="174.78242700000001"/>
    <n v="-41.291773999999997"/>
    <s v="French, Kiwi"/>
    <s v="NewZealand($)"/>
    <s v="No"/>
    <s v="No"/>
    <s v="No"/>
    <s v="No"/>
    <n v="4"/>
    <n v="125"/>
    <n v="200"/>
    <n v="4.4000000000000004"/>
    <s v="2016_10_22"/>
    <d v="2016-10-22T00:00:00"/>
    <n v="22"/>
    <s v="October"/>
    <n v="2016"/>
  </r>
  <r>
    <n v="16604896"/>
    <s v="La Trattoria of Lavandula"/>
    <n v="14"/>
    <x v="3"/>
    <x v="22"/>
    <s v="350 Hepburn-Newstead Road, Hepburn Springs, VIC"/>
    <s v="Hepburn Springs"/>
    <s v="Hepburn Springs, Hepburn Springs"/>
    <n v="144.110062"/>
    <n v="-37.275494000000002"/>
    <s v="Italian, Fusion, Cafe"/>
    <s v="Dollar($)"/>
    <s v="No"/>
    <s v="No"/>
    <s v="No"/>
    <s v="No"/>
    <n v="1"/>
    <n v="93"/>
    <n v="7"/>
    <n v="3.8"/>
    <s v="2013_6_13"/>
    <d v="2013-06-13T00:00:00"/>
    <n v="13"/>
    <s v="June"/>
    <n v="2013"/>
  </r>
  <r>
    <n v="18369763"/>
    <s v="Instapizza"/>
    <n v="1"/>
    <x v="0"/>
    <x v="0"/>
    <s v="428/1, Jangpura, New Delhi"/>
    <s v="Jangpura"/>
    <s v="Jangpura, New Delhi"/>
    <n v="77.248822200000006"/>
    <n v="28.5853611"/>
    <s v="Pizza, Fast Food"/>
    <s v="Indian Rupees(Rs.)"/>
    <s v="No"/>
    <s v="Yes"/>
    <s v="No"/>
    <s v="No"/>
    <n v="2"/>
    <n v="55"/>
    <n v="900"/>
    <n v="3.9"/>
    <s v="2014_3_13"/>
    <d v="2014-03-13T00:00:00"/>
    <n v="13"/>
    <s v="March"/>
    <n v="2014"/>
  </r>
  <r>
    <n v="6200383"/>
    <s v="Applebee's"/>
    <n v="166"/>
    <x v="8"/>
    <x v="34"/>
    <s v="Opposite La Cigale Hotel, C Ring Road, Al Nasr, Doha"/>
    <s v="Al Nasr"/>
    <s v="Al Nasr, Doha"/>
    <n v="51.507617799999998"/>
    <n v="25.277422399999999"/>
    <s v="American, Tex-Mex"/>
    <s v="Qatari Rial(QR)"/>
    <s v="No"/>
    <s v="No"/>
    <s v="No"/>
    <s v="No"/>
    <n v="4"/>
    <n v="155"/>
    <n v="220"/>
    <n v="3.8"/>
    <s v="2015_3_8"/>
    <d v="2015-03-08T00:00:00"/>
    <n v="8"/>
    <s v="March"/>
    <n v="2015"/>
  </r>
  <r>
    <n v="6600427"/>
    <s v="Coco Bambu"/>
    <n v="30"/>
    <x v="6"/>
    <x v="31"/>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_5_7"/>
    <d v="2017-05-07T00:00:00"/>
    <n v="7"/>
    <s v="May"/>
    <n v="2017"/>
  </r>
  <r>
    <n v="5701446"/>
    <s v="Olive Garden"/>
    <n v="214"/>
    <x v="5"/>
    <x v="36"/>
    <s v="Level 3, Al Wahda Mall Extension, Al Wahda, Abu Dhabi"/>
    <s v="Al Wahda Mall, Al Wahda"/>
    <s v="Al Wahda Mall, Al Wahda, Abu Dhabi"/>
    <n v="54.373322049999999"/>
    <n v="24.469369830000002"/>
    <s v="Italian, Pizza"/>
    <s v="Emirati Diram(AED)"/>
    <s v="No"/>
    <s v="No"/>
    <s v="No"/>
    <s v="No"/>
    <n v="4"/>
    <n v="422"/>
    <n v="230"/>
    <n v="4.0999999999999996"/>
    <s v="2012_4_28"/>
    <d v="2012-04-28T00:00:00"/>
    <n v="28"/>
    <s v="April"/>
    <n v="2012"/>
  </r>
  <r>
    <n v="6601589"/>
    <s v="Coco Bambu"/>
    <n v="30"/>
    <x v="6"/>
    <x v="31"/>
    <s v="Brasí_lia Shopping - Piso 2, SCN 5, Bloco A, Asa Norte, Brasí_lia"/>
    <s v="Brasí_lia Shopping, Asa Norte"/>
    <s v="Brasí_lia Shopping, Asa Norte, Brasí_lia"/>
    <n v="-47.889000000000003"/>
    <n v="-15.7865"/>
    <s v="International"/>
    <s v="Brazilian Real(R$)"/>
    <s v="No"/>
    <s v="No"/>
    <s v="No"/>
    <s v="No"/>
    <n v="4"/>
    <n v="17"/>
    <n v="230"/>
    <n v="4.2"/>
    <s v="2015_3_23"/>
    <d v="2015-03-23T00:00:00"/>
    <n v="23"/>
    <s v="March"/>
    <n v="2015"/>
  </r>
  <r>
    <n v="6711666"/>
    <s v="Kinoshita"/>
    <n v="30"/>
    <x v="6"/>
    <x v="29"/>
    <s v="Rua Jacques Fí©lix, 405, Vila Nova Conceií_í£o, Moema, Sí£o Paulo"/>
    <s v="Moema"/>
    <s v="Moema, Sí£o Paulo"/>
    <n v="-46.671333330000003"/>
    <n v="-23.592333329999999"/>
    <s v="Sushi"/>
    <s v="Brazilian Real(R$)"/>
    <s v="No"/>
    <s v="No"/>
    <s v="No"/>
    <s v="No"/>
    <n v="4"/>
    <n v="12"/>
    <n v="230"/>
    <n v="3.9"/>
    <s v="2014_2_24"/>
    <d v="2014-02-24T00:00:00"/>
    <n v="24"/>
    <s v="February"/>
    <n v="2014"/>
  </r>
  <r>
    <n v="6113680"/>
    <s v="Restaurant Gordon Ramsay"/>
    <n v="215"/>
    <x v="2"/>
    <x v="24"/>
    <s v="68 Royal Hospital Road, Chelsea, London SW3 4HP"/>
    <s v="Chelsea"/>
    <s v="Chelsea"/>
    <n v="-0.16209200000000001"/>
    <n v="51.485509"/>
    <s v="French"/>
    <s v="Pounds(Œ£)"/>
    <s v="No"/>
    <s v="No"/>
    <s v="No"/>
    <s v="No"/>
    <n v="4"/>
    <n v="320"/>
    <n v="230"/>
    <n v="4.7"/>
    <s v="2011_11_20"/>
    <d v="2011-11-20T00:00:00"/>
    <n v="20"/>
    <s v="November"/>
    <n v="2011"/>
  </r>
  <r>
    <n v="6601158"/>
    <s v="Manzuíç"/>
    <n v="30"/>
    <x v="6"/>
    <x v="31"/>
    <s v="Pontí£o Lago Sul, SHIS 10, Lote 9, Lago Sul, Brasí_lia"/>
    <s v="Pontí£o Lago Sul, Lago Sul"/>
    <s v="Pontí£o Lago Sul, Lago Sul, Brasí_lia"/>
    <n v="-47.872833329999999"/>
    <n v="-15.82566667"/>
    <s v="Seafood"/>
    <s v="Brazilian Real(R$)"/>
    <s v="No"/>
    <s v="No"/>
    <s v="No"/>
    <s v="No"/>
    <n v="4"/>
    <n v="6"/>
    <n v="240"/>
    <n v="3.2"/>
    <s v="2011_10_20"/>
    <d v="2011-10-20T00:00:00"/>
    <n v="20"/>
    <s v="October"/>
    <n v="2011"/>
  </r>
  <r>
    <n v="3494"/>
    <s v="Hot Chimney"/>
    <n v="1"/>
    <x v="0"/>
    <x v="0"/>
    <s v="68-69, Khanna Market, Lodhi Colony, New Delhi"/>
    <s v="Lodhi Colony"/>
    <s v="Lodhi Colony, New Delhi"/>
    <n v="77.220531399999999"/>
    <n v="28.583743699999999"/>
    <s v="North Indian, Chinese, Mughlai"/>
    <s v="Indian Rupees(Rs.)"/>
    <s v="Yes"/>
    <s v="No"/>
    <s v="No"/>
    <s v="No"/>
    <n v="2"/>
    <n v="55"/>
    <n v="850"/>
    <n v="2.5"/>
    <s v="2011_3_9"/>
    <d v="2011-03-09T00:00:00"/>
    <n v="9"/>
    <s v="March"/>
    <n v="2011"/>
  </r>
  <r>
    <n v="310848"/>
    <s v="Beliram Degchiwala"/>
    <n v="1"/>
    <x v="0"/>
    <x v="0"/>
    <s v="Shop 10 &amp; 11, Corner Market, Malviya Nagar, New Delhi"/>
    <s v="Malviya Nagar"/>
    <s v="Malviya Nagar, New Delhi"/>
    <n v="77.213550600000005"/>
    <n v="28.538685099999999"/>
    <s v="North Indian, Mughlai, Chinese"/>
    <s v="Indian Rupees(Rs.)"/>
    <s v="No"/>
    <s v="Yes"/>
    <s v="No"/>
    <s v="No"/>
    <n v="2"/>
    <n v="226"/>
    <n v="900"/>
    <n v="3.5"/>
    <s v="2014_3_24"/>
    <d v="2014-03-24T00:00:00"/>
    <n v="24"/>
    <s v="March"/>
    <n v="2014"/>
  </r>
  <r>
    <n v="572"/>
    <s v="Madhuban"/>
    <n v="1"/>
    <x v="0"/>
    <x v="0"/>
    <s v="18-19, PVR Anupam Complex, Community Center"/>
    <s v="PVR Anupam Complex"/>
    <s v="PVR Anupam Complex, New Delhi"/>
    <n v="77.207000800000003"/>
    <n v="28.522916800000001"/>
    <s v="North Indian, Mughlai, Chinese"/>
    <s v="Indian Rupees(Rs.)"/>
    <s v="Yes"/>
    <s v="No"/>
    <s v="No"/>
    <s v="No"/>
    <n v="2"/>
    <n v="151"/>
    <n v="850"/>
    <n v="3.1"/>
    <s v="2011_3_17"/>
    <d v="2011-03-17T00:00:00"/>
    <n v="17"/>
    <s v="March"/>
    <n v="2011"/>
  </r>
  <r>
    <n v="3131"/>
    <s v="Mama's Nu Khana Khazana"/>
    <n v="1"/>
    <x v="0"/>
    <x v="0"/>
    <s v="4/60, Main Shankar Road, Old Rajinder Nagar, Rajinder Nagar, New Delhi"/>
    <s v="Rajinder Nagar"/>
    <s v="Rajinder Nagar, New Delhi"/>
    <n v="77.181764200000003"/>
    <n v="28.637329099999999"/>
    <s v="North Indian, Chinese, Mughlai"/>
    <s v="Indian Rupees(Rs.)"/>
    <s v="Yes"/>
    <s v="No"/>
    <s v="No"/>
    <s v="No"/>
    <n v="2"/>
    <n v="169"/>
    <n v="900"/>
    <n v="2.6"/>
    <s v="2010_3_8"/>
    <d v="2010-03-08T00:00:00"/>
    <n v="8"/>
    <s v="March"/>
    <n v="2010"/>
  </r>
  <r>
    <n v="300258"/>
    <s v="Cafe Coffee Day - The Lounge"/>
    <n v="1"/>
    <x v="0"/>
    <x v="0"/>
    <s v="B6/6, Commercial Complex, Safdarjung Enclave, New Delhi, Safdarjung, New Delhi"/>
    <s v="Safdarjung"/>
    <s v="Safdarjung, New Delhi"/>
    <n v="77.195909999999998"/>
    <n v="28.559014000000001"/>
    <s v="Cafe"/>
    <s v="Indian Rupees(Rs.)"/>
    <s v="No"/>
    <s v="No"/>
    <s v="No"/>
    <s v="No"/>
    <n v="2"/>
    <n v="32"/>
    <n v="750"/>
    <n v="2.5"/>
    <s v="2016_3_24"/>
    <d v="2016-03-24T00:00:00"/>
    <n v="24"/>
    <s v="March"/>
    <n v="2016"/>
  </r>
  <r>
    <n v="5600556"/>
    <s v="TGI Friday's"/>
    <n v="214"/>
    <x v="5"/>
    <x v="28"/>
    <s v="Majaz Waterfront, Buhairah Corniche, Al Majaz 3, Al Majaz, Sharjah"/>
    <s v="Majaz Waterfront, Al Majaz 3"/>
    <s v="Majaz Waterfront, Al Majaz 3, Sharjah"/>
    <n v="55.387817660000003"/>
    <n v="25.327744970000001"/>
    <s v="American, Mexican"/>
    <s v="Emirati Diram(AED)"/>
    <s v="No"/>
    <s v="Yes"/>
    <s v="No"/>
    <s v="No"/>
    <n v="4"/>
    <n v="357"/>
    <n v="250"/>
    <n v="3.9"/>
    <s v="2017_9_24"/>
    <d v="2017-09-24T00:00:00"/>
    <n v="24"/>
    <s v="September"/>
    <n v="2017"/>
  </r>
  <r>
    <n v="5601521"/>
    <s v="Applebee's"/>
    <n v="214"/>
    <x v="5"/>
    <x v="28"/>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_9_9"/>
    <d v="2011-09-09T00:00:00"/>
    <n v="9"/>
    <s v="September"/>
    <n v="2011"/>
  </r>
  <r>
    <n v="305763"/>
    <s v="The Owl's Kitchen"/>
    <n v="1"/>
    <x v="0"/>
    <x v="0"/>
    <s v="South Extension 1, New Delhi"/>
    <s v="South Extension 1"/>
    <s v="South Extension 1, New Delhi"/>
    <n v="77.221204999999998"/>
    <n v="28.572380500000001"/>
    <s v="North Indian, Italian, Fast Food"/>
    <s v="Indian Rupees(Rs.)"/>
    <s v="No"/>
    <s v="Yes"/>
    <s v="No"/>
    <s v="No"/>
    <n v="2"/>
    <n v="174"/>
    <n v="900"/>
    <n v="3.5"/>
    <s v="2014_3_11"/>
    <d v="2014-03-11T00:00:00"/>
    <n v="11"/>
    <s v="March"/>
    <n v="2014"/>
  </r>
  <r>
    <n v="5701052"/>
    <s v="Applebee's"/>
    <n v="214"/>
    <x v="5"/>
    <x v="36"/>
    <s v="Level 3, Mushrif Mall, Al Mushrif, Abu Dhabi"/>
    <s v="Mushrif Mall, Al Mushrif"/>
    <s v="Mushrif Mall, Al Mushrif, Abu Dhabi"/>
    <n v="54.413141459999999"/>
    <n v="24.43409939"/>
    <s v="American, Mexican, Seafood"/>
    <s v="Emirati Diram(AED)"/>
    <s v="No"/>
    <s v="Yes"/>
    <s v="No"/>
    <s v="No"/>
    <n v="4"/>
    <n v="205"/>
    <n v="250"/>
    <n v="4"/>
    <s v="2013_11_1"/>
    <d v="2013-11-01T00:00:00"/>
    <n v="1"/>
    <s v="November"/>
    <n v="2013"/>
  </r>
  <r>
    <n v="18431179"/>
    <s v="Indian Saffron Co."/>
    <n v="1"/>
    <x v="0"/>
    <x v="0"/>
    <s v="Vasant Kunj, New Delhi"/>
    <s v="Vasant Kunj"/>
    <s v="Vasant Kunj, New Delhi"/>
    <n v="77.166526000000005"/>
    <n v="28.519511000000001"/>
    <s v="North Indian, Mughlai"/>
    <s v="Indian Rupees(Rs.)"/>
    <s v="No"/>
    <s v="Yes"/>
    <s v="No"/>
    <s v="No"/>
    <n v="2"/>
    <n v="62"/>
    <n v="900"/>
    <n v="4.2"/>
    <s v="2018_3_7"/>
    <d v="2018-03-07T00:00:00"/>
    <n v="7"/>
    <s v="March"/>
    <n v="2018"/>
  </r>
  <r>
    <n v="18295472"/>
    <s v="Gymkhana"/>
    <n v="166"/>
    <x v="8"/>
    <x v="34"/>
    <s v="Ground Floor, Al Jomrok Boutique Hotel, Souq Waqif, Doha"/>
    <s v="Souq Waqif"/>
    <s v="Souq Waqif, Doha"/>
    <n v="51.533316499999998"/>
    <n v="25.289411099999999"/>
    <s v="Indian"/>
    <s v="Qatari Rial(QR)"/>
    <s v="Yes"/>
    <s v="No"/>
    <s v="No"/>
    <s v="No"/>
    <n v="4"/>
    <n v="114"/>
    <n v="250"/>
    <n v="4.7"/>
    <s v="2012_11_6"/>
    <d v="2012-11-06T00:00:00"/>
    <n v="6"/>
    <s v="November"/>
    <n v="2012"/>
  </r>
  <r>
    <n v="6202039"/>
    <s v="Mainland China Restaurant"/>
    <n v="166"/>
    <x v="8"/>
    <x v="34"/>
    <s v="1st Floor, Barwa Towers, Suhaim Bin Hamad Street, Al Sadd, Doha"/>
    <s v="Barwa Towers, Al Sadd"/>
    <s v="Barwa Towers, Al Sadd, Doha"/>
    <n v="51.505052890000002"/>
    <n v="25.285996260000001"/>
    <s v="Chinese"/>
    <s v="Qatari Rial(QR)"/>
    <s v="No"/>
    <s v="No"/>
    <s v="No"/>
    <s v="No"/>
    <n v="4"/>
    <n v="182"/>
    <n v="250"/>
    <n v="4.9000000000000004"/>
    <s v="2014_9_13"/>
    <d v="2014-09-13T00:00:00"/>
    <n v="13"/>
    <s v="September"/>
    <n v="2014"/>
  </r>
  <r>
    <n v="18425995"/>
    <s v="Texas Roadhouse"/>
    <n v="166"/>
    <x v="8"/>
    <x v="34"/>
    <s v="Ground Floor, Mall Of Qatar, Dukhan Highway, Al Gharafa, Doha"/>
    <s v="Mall of Qatar, Al Gharafa"/>
    <s v="Mall of Qatar, Al Gharafa, Doha"/>
    <n v="51.350047099999998"/>
    <n v="25.327332599999998"/>
    <s v="Steak, American"/>
    <s v="Qatari Rial(QR)"/>
    <s v="No"/>
    <s v="No"/>
    <s v="No"/>
    <s v="No"/>
    <n v="4"/>
    <n v="41"/>
    <n v="250"/>
    <n v="4"/>
    <s v="2011_9_10"/>
    <d v="2011-09-10T00:00:00"/>
    <n v="10"/>
    <s v="September"/>
    <n v="2011"/>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_2_27"/>
    <d v="2010-02-27T00:00:00"/>
    <n v="27"/>
    <s v="February"/>
    <n v="2010"/>
  </r>
  <r>
    <n v="7300004"/>
    <s v="Sushi Leblon"/>
    <n v="30"/>
    <x v="6"/>
    <x v="30"/>
    <s v="Rua Dias Ferreira, 256, Leblon, Rio de Janeiro"/>
    <s v="Leblon"/>
    <s v="Leblon, Rio de Janeiro"/>
    <n v="-43.226999999999997"/>
    <n v="-22.98416667"/>
    <s v="Japanese"/>
    <s v="Brazilian Real(R$)"/>
    <s v="No"/>
    <s v="No"/>
    <s v="No"/>
    <s v="No"/>
    <n v="4"/>
    <n v="25"/>
    <n v="250"/>
    <n v="4.5999999999999996"/>
    <s v="2014_6_2"/>
    <d v="2014-06-02T00:00:00"/>
    <n v="2"/>
    <s v="June"/>
    <n v="2014"/>
  </r>
  <r>
    <n v="7302140"/>
    <s v="Shirley"/>
    <n v="30"/>
    <x v="6"/>
    <x v="30"/>
    <s v="Rua Gustavo Sampaio, 610, Leme, Rio de Janeiro"/>
    <s v="Leme"/>
    <s v="Leme, Rio de Janeiro"/>
    <n v="-43.171263889999999"/>
    <n v="-22.96337222"/>
    <s v="Brazilian, Seafood"/>
    <s v="Brazilian Real(R$)"/>
    <s v="No"/>
    <s v="No"/>
    <s v="No"/>
    <s v="No"/>
    <n v="4"/>
    <n v="8"/>
    <n v="250"/>
    <n v="4.2"/>
    <s v="2014_6_15"/>
    <d v="2014-06-15T00:00:00"/>
    <n v="15"/>
    <s v="June"/>
    <n v="2014"/>
  </r>
  <r>
    <n v="5701917"/>
    <s v="P.F. Chang's"/>
    <n v="214"/>
    <x v="5"/>
    <x v="36"/>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_6_21"/>
    <d v="2012-06-21T00:00:00"/>
    <n v="21"/>
    <s v="June"/>
    <n v="2012"/>
  </r>
  <r>
    <n v="6706313"/>
    <s v="Cantina Famiglia Mancini"/>
    <n v="30"/>
    <x v="6"/>
    <x v="29"/>
    <s v="Rua Avanhandava, 81, Bela Vista, Sí£o Paulo 10000"/>
    <s v="Bela Vista, Centro"/>
    <s v="Bela Vista, Centro, Sí£o Paulo"/>
    <n v="-46.645166670000002"/>
    <n v="-23.550666669999998"/>
    <s v="Italian, Pizza"/>
    <s v="Brazilian Real(R$)"/>
    <s v="No"/>
    <s v="No"/>
    <s v="No"/>
    <s v="No"/>
    <n v="4"/>
    <n v="49"/>
    <n v="250"/>
    <n v="4.5"/>
    <s v="2014_3_4"/>
    <d v="2014-03-04T00:00:00"/>
    <n v="4"/>
    <s v="March"/>
    <n v="2014"/>
  </r>
  <r>
    <n v="6704326"/>
    <s v="Templo da Carne - Marcos Bassi"/>
    <n v="30"/>
    <x v="6"/>
    <x v="29"/>
    <s v="Rua Treze de Maio, 668, Bela Vista, Sí£o Paulo 01327000"/>
    <s v="Bela Vista, Centro"/>
    <s v="Bela Vista, Centro, Sí£o Paulo"/>
    <n v="-46.646333329999997"/>
    <n v="-23.559000000000001"/>
    <s v="Steak, BBQ"/>
    <s v="Brazilian Real(R$)"/>
    <s v="No"/>
    <s v="No"/>
    <s v="No"/>
    <s v="No"/>
    <n v="4"/>
    <n v="17"/>
    <n v="250"/>
    <n v="4.4000000000000004"/>
    <s v="2015_2_6"/>
    <d v="2015-02-06T00:00:00"/>
    <n v="6"/>
    <s v="February"/>
    <n v="2015"/>
  </r>
  <r>
    <n v="5704255"/>
    <s v="Famous Dave's Barbecue"/>
    <n v="214"/>
    <x v="5"/>
    <x v="36"/>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_11_26"/>
    <d v="2014-11-26T00:00:00"/>
    <n v="26"/>
    <s v="November"/>
    <n v="2014"/>
  </r>
  <r>
    <n v="16608864"/>
    <s v="Taste of Balingup"/>
    <n v="14"/>
    <x v="3"/>
    <x v="37"/>
    <s v="63 South Western Hwy, Balingup, WA"/>
    <s v="Balingup"/>
    <s v="Balingup, Balingup"/>
    <n v="115.98449239999999"/>
    <n v="-33.784526900000003"/>
    <s v="Modern Australian"/>
    <s v="Dollar($)"/>
    <s v="No"/>
    <s v="No"/>
    <s v="No"/>
    <s v="No"/>
    <n v="2"/>
    <n v="21"/>
    <n v="20"/>
    <n v="3.2"/>
    <s v="2015_5_27"/>
    <d v="2015-05-27T00:00:00"/>
    <n v="27"/>
    <s v="May"/>
    <n v="2015"/>
  </r>
  <r>
    <n v="18458339"/>
    <s v="The Midnight Heroes"/>
    <n v="1"/>
    <x v="0"/>
    <x v="0"/>
    <s v="Sri Aurbindo Marg, Malviya Nagar, New Delhi"/>
    <s v="Malviya Nagar"/>
    <s v="Malviya Nagar, New Delhi"/>
    <n v="77.210558879999994"/>
    <n v="28.533957300000001"/>
    <s v="North Indian, Biryani, Chinese, Fast Food"/>
    <s v="Indian Rupees(Rs.)"/>
    <s v="No"/>
    <s v="Yes"/>
    <s v="No"/>
    <s v="No"/>
    <n v="2"/>
    <n v="41"/>
    <n v="950"/>
    <n v="3.7"/>
    <s v="2011_2_16"/>
    <d v="2011-02-16T00:00:00"/>
    <n v="16"/>
    <s v="February"/>
    <n v="2011"/>
  </r>
  <r>
    <n v="16605794"/>
    <s v="Funkey Monkey"/>
    <n v="14"/>
    <x v="3"/>
    <x v="38"/>
    <s v="26 Myer street, Lakes Entrance, VIC"/>
    <s v="Lakes Entrance"/>
    <s v="Lakes Entrance, Lakes Entrance"/>
    <n v="147.99422469999999"/>
    <n v="-37.878386499999998"/>
    <s v="Breakfast, Coffee and Tea"/>
    <s v="Dollar($)"/>
    <s v="No"/>
    <s v="No"/>
    <s v="No"/>
    <s v="No"/>
    <n v="1"/>
    <n v="97"/>
    <n v="7"/>
    <n v="3.8"/>
    <s v="2017_4_5"/>
    <d v="2017-04-05T00:00:00"/>
    <n v="5"/>
    <s v="April"/>
    <n v="2017"/>
  </r>
  <r>
    <n v="18204494"/>
    <s v="King Bar &amp; Restaurant"/>
    <n v="1"/>
    <x v="0"/>
    <x v="0"/>
    <s v="7/7, Desh Bandhu Gupta Road, Paharganj, New Delhi"/>
    <s v="Paharganj"/>
    <s v="Paharganj, New Delhi"/>
    <n v="77.212264759999996"/>
    <n v="28.645339830000001"/>
    <s v="North Indian, Chinese, Continental"/>
    <s v="Indian Rupees(Rs.)"/>
    <s v="Yes"/>
    <s v="No"/>
    <s v="No"/>
    <s v="No"/>
    <n v="2"/>
    <n v="10"/>
    <n v="900"/>
    <n v="3"/>
    <s v="2010_2_26"/>
    <d v="2010-02-26T00:00:00"/>
    <n v="26"/>
    <s v="February"/>
    <n v="2010"/>
  </r>
  <r>
    <n v="311440"/>
    <s v="Habibi Express"/>
    <n v="1"/>
    <x v="0"/>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_2_21"/>
    <d v="2012-02-21T00:00:00"/>
    <n v="21"/>
    <s v="February"/>
    <n v="2012"/>
  </r>
  <r>
    <n v="18421026"/>
    <s v="Hearken Cafí©"/>
    <n v="1"/>
    <x v="0"/>
    <x v="0"/>
    <s v="5th Floor, 119- Sishan House, Shahpur Jat, New Delhi"/>
    <s v="Shahpur Jat"/>
    <s v="Shahpur Jat, New Delhi"/>
    <n v="77.2154563"/>
    <n v="28.549244699999999"/>
    <s v="Cafe"/>
    <s v="Indian Rupees(Rs.)"/>
    <s v="No"/>
    <s v="Yes"/>
    <s v="No"/>
    <s v="No"/>
    <n v="2"/>
    <n v="55"/>
    <n v="900"/>
    <n v="4"/>
    <s v="2015_2_23"/>
    <d v="2015-02-23T00:00:00"/>
    <n v="23"/>
    <s v="February"/>
    <n v="2015"/>
  </r>
  <r>
    <n v="16608483"/>
    <s v="DiVine"/>
    <n v="14"/>
    <x v="3"/>
    <x v="39"/>
    <s v="39 Church St, Penola, SA"/>
    <s v="Penola"/>
    <s v="Penola, Penola"/>
    <n v="140.83740900000001"/>
    <n v="-37.379153000000002"/>
    <s v="Cafe, Coffee and Tea, Sandwich"/>
    <s v="Dollar($)"/>
    <s v="No"/>
    <s v="No"/>
    <s v="No"/>
    <s v="No"/>
    <n v="2"/>
    <n v="19"/>
    <n v="20"/>
    <n v="3.4"/>
    <s v="2018_4_21"/>
    <d v="2018-04-21T00:00:00"/>
    <n v="21"/>
    <s v="April"/>
    <n v="2018"/>
  </r>
  <r>
    <n v="6700475"/>
    <s v="Skye - Hotel Unique"/>
    <n v="30"/>
    <x v="6"/>
    <x v="29"/>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_7_4"/>
    <d v="2014-07-04T00:00:00"/>
    <n v="4"/>
    <s v="July"/>
    <n v="2014"/>
  </r>
  <r>
    <n v="6517396"/>
    <s v="Momo Baohaus"/>
    <n v="189"/>
    <x v="9"/>
    <x v="40"/>
    <s v="139 Greenway, Greenside, Johannesburg"/>
    <s v="Greenside"/>
    <s v="Greenside, Johannesburg"/>
    <n v="28.011058999999999"/>
    <n v="-26.14658"/>
    <s v="Asian, Sushi, Tapas"/>
    <s v="Rand(R)"/>
    <s v="No"/>
    <s v="No"/>
    <s v="No"/>
    <s v="No"/>
    <n v="4"/>
    <n v="180"/>
    <n v="300"/>
    <n v="4.3"/>
    <s v="2017_7_13"/>
    <d v="2017-07-13T00:00:00"/>
    <n v="13"/>
    <s v="July"/>
    <n v="2017"/>
  </r>
  <r>
    <n v="18107765"/>
    <s v="Zaffran Dining Experience"/>
    <n v="166"/>
    <x v="8"/>
    <x v="34"/>
    <s v="Al Emadi Financial Square, C Ring Road, Al Hilal, Doha"/>
    <s v="Al Emadi Financial Square, Al Hilal"/>
    <s v="Al Emadi Financial Square, Al Hilal, Doha"/>
    <n v="51.527455699999997"/>
    <n v="25.2625016"/>
    <s v="Indian"/>
    <s v="Qatari Rial(QR)"/>
    <s v="No"/>
    <s v="No"/>
    <s v="No"/>
    <s v="No"/>
    <n v="4"/>
    <n v="348"/>
    <n v="300"/>
    <n v="4.5999999999999996"/>
    <s v="2010_6_12"/>
    <d v="2010-06-12T00:00:00"/>
    <n v="12"/>
    <s v="June"/>
    <n v="2010"/>
  </r>
  <r>
    <n v="18337845"/>
    <s v="Coco Safar"/>
    <n v="189"/>
    <x v="9"/>
    <x v="41"/>
    <s v="Ground Floor, Cavendish Square, Claremont, Cape Town"/>
    <s v="Cavendish Square, Claremont"/>
    <s v="Cavendish Square, Claremont, Cape Town"/>
    <n v="18.46489381"/>
    <n v="-33.979757020000001"/>
    <s v="Cafe, Patisserie"/>
    <s v="Rand(R)"/>
    <s v="No"/>
    <s v="No"/>
    <s v="No"/>
    <s v="No"/>
    <n v="4"/>
    <n v="88"/>
    <n v="300"/>
    <n v="4.0999999999999996"/>
    <s v="2015_6_28"/>
    <d v="2015-06-28T00:00:00"/>
    <n v="28"/>
    <s v="June"/>
    <n v="2015"/>
  </r>
  <r>
    <n v="18199742"/>
    <s v="El Pistolero"/>
    <n v="189"/>
    <x v="9"/>
    <x v="42"/>
    <s v="Corner Duvernoy and Chopin Street, Garsfontein, Pretoria"/>
    <s v="Garsfontein"/>
    <s v="Garsfontein, Pretoria"/>
    <n v="28.287113999999999"/>
    <n v="-25.80283"/>
    <s v="Mexican"/>
    <s v="Rand(R)"/>
    <s v="No"/>
    <s v="No"/>
    <s v="No"/>
    <s v="No"/>
    <n v="4"/>
    <n v="116"/>
    <n v="300"/>
    <n v="4.3"/>
    <s v="2017_5_3"/>
    <d v="2017-05-03T00:00:00"/>
    <n v="3"/>
    <s v="May"/>
    <n v="2017"/>
  </r>
  <r>
    <n v="201531"/>
    <s v="Hard Rock Cafe"/>
    <n v="214"/>
    <x v="5"/>
    <x v="43"/>
    <s v="Next to Marks &amp; Spencer's, Festival City, Dubai"/>
    <s v="Festival City"/>
    <s v="Festival City, Dubai"/>
    <n v="55.351477750000001"/>
    <n v="25.22399154"/>
    <s v="American, Burger"/>
    <s v="Emirati Diram(AED)"/>
    <s v="No"/>
    <s v="No"/>
    <s v="No"/>
    <s v="No"/>
    <n v="4"/>
    <n v="1388"/>
    <n v="300"/>
    <n v="4.5"/>
    <s v="2011_1_23"/>
    <d v="2011-01-23T00:00:00"/>
    <n v="23"/>
    <s v="January"/>
    <n v="2011"/>
  </r>
  <r>
    <n v="7302898"/>
    <s v="Aprazí_vel"/>
    <n v="30"/>
    <x v="6"/>
    <x v="30"/>
    <s v="Rua Aprazí_vel, 62, Santa Teresa, Rio de Janeiro"/>
    <s v="Santa Teresa"/>
    <s v="Santa Teresa, Rio de Janeiro"/>
    <n v="-43.187369439999998"/>
    <n v="-22.924813889999999"/>
    <s v="Brazilian"/>
    <s v="Brazilian Real(R$)"/>
    <s v="No"/>
    <s v="No"/>
    <s v="No"/>
    <s v="No"/>
    <n v="4"/>
    <n v="44"/>
    <n v="300"/>
    <n v="4.7"/>
    <s v="2013_11_21"/>
    <d v="2013-11-21T00:00:00"/>
    <n v="21"/>
    <s v="November"/>
    <n v="2013"/>
  </r>
  <r>
    <n v="6702159"/>
    <s v="A Figueira Rubaiyat"/>
    <n v="30"/>
    <x v="6"/>
    <x v="29"/>
    <s v="Rua Haddock Lobo, 1738, Cerqueira Cí©sar, Jardim Paulista, Sí£o Paulo 10000"/>
    <s v="Jardim Paulista"/>
    <s v="Jardim Paulista, Sí£o Paulo"/>
    <n v="-46.669833330000003"/>
    <n v="-23.5655"/>
    <s v="BBQ, Grill, Brazilian"/>
    <s v="Brazilian Real(R$)"/>
    <s v="No"/>
    <s v="No"/>
    <s v="No"/>
    <s v="No"/>
    <n v="4"/>
    <n v="39"/>
    <n v="300"/>
    <n v="4.3"/>
    <s v="2011_11_13"/>
    <d v="2011-11-13T00:00:00"/>
    <n v="13"/>
    <s v="November"/>
    <n v="2011"/>
  </r>
  <r>
    <n v="6517404"/>
    <s v="The Smokehouse and Grill"/>
    <n v="189"/>
    <x v="9"/>
    <x v="44"/>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_11_24"/>
    <d v="2013-11-24T00:00:00"/>
    <n v="24"/>
    <s v="November"/>
    <n v="2013"/>
  </r>
  <r>
    <n v="310169"/>
    <s v="Tipu Sultan"/>
    <n v="1"/>
    <x v="0"/>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_2_8"/>
    <d v="2011-02-08T00:00:00"/>
    <n v="8"/>
    <s v="February"/>
    <n v="2011"/>
  </r>
  <r>
    <n v="18238595"/>
    <s v="Brooklyn Brothers"/>
    <n v="189"/>
    <x v="9"/>
    <x v="42"/>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_10_24"/>
    <d v="2016-10-24T00:00:00"/>
    <n v="24"/>
    <s v="October"/>
    <n v="2016"/>
  </r>
  <r>
    <n v="2893"/>
    <s v="Cafe Brown Sugar"/>
    <n v="1"/>
    <x v="0"/>
    <x v="0"/>
    <s v="Food Court, 2nd Floor, DLF Promenade Mall, Vasant Kunj, New Delhi"/>
    <s v="DLF Promenade Mall, Vasant Kunj"/>
    <s v="DLF Promenade Mall, Vasant Kunj, New Delhi"/>
    <n v="77.155498829999999"/>
    <n v="28.542737519999999"/>
    <s v="Fast Food"/>
    <s v="Indian Rupees(Rs.)"/>
    <s v="No"/>
    <s v="Yes"/>
    <s v="No"/>
    <s v="No"/>
    <n v="2"/>
    <n v="161"/>
    <n v="750"/>
    <n v="3.6"/>
    <s v="2011_1_27"/>
    <d v="2011-01-27T00:00:00"/>
    <n v="27"/>
    <s v="January"/>
    <n v="2011"/>
  </r>
  <r>
    <n v="16608209"/>
    <s v="Anchorage Cafe Restaurant Wine Bar"/>
    <n v="14"/>
    <x v="3"/>
    <x v="45"/>
    <s v="21 Flinders Parade, Victor Harbor, SA"/>
    <s v="Victor Harbor"/>
    <s v="Victor Harbor, Victor Harbor"/>
    <n v="138.62431599999999"/>
    <n v="-35.553660899999997"/>
    <s v="Coffee and Tea, Tapas, Australian"/>
    <s v="Dollar($)"/>
    <s v="No"/>
    <s v="No"/>
    <s v="No"/>
    <s v="No"/>
    <n v="2"/>
    <n v="96"/>
    <n v="20"/>
    <n v="3.6"/>
    <s v="2015_4_24"/>
    <d v="2015-04-24T00:00:00"/>
    <n v="24"/>
    <s v="April"/>
    <n v="2015"/>
  </r>
  <r>
    <n v="18318846"/>
    <s v="Spice - The Indian Kitchen"/>
    <n v="189"/>
    <x v="9"/>
    <x v="42"/>
    <s v="Lynridge Mall, 1 Jacobson Drive, Lynnwood, Pretoria"/>
    <s v="Lynnwood"/>
    <s v="Lynnwood, Pretoria"/>
    <n v="28.298356999999999"/>
    <n v="-25.765751999999999"/>
    <s v="Indian, Asian, Durban, International, Desserts"/>
    <s v="Rand(R)"/>
    <s v="No"/>
    <s v="No"/>
    <s v="No"/>
    <s v="No"/>
    <n v="4"/>
    <n v="43"/>
    <n v="320"/>
    <n v="4.3"/>
    <s v="2011_9_14"/>
    <d v="2011-09-14T00:00:00"/>
    <n v="14"/>
    <s v="September"/>
    <n v="2011"/>
  </r>
  <r>
    <n v="3173"/>
    <s v="Pind Balluchi"/>
    <n v="1"/>
    <x v="0"/>
    <x v="0"/>
    <s v="410, Karkardooma Village, Opposite Karkardooma Metro Station, Karkardooma, New Delhi"/>
    <s v="Karkardooma"/>
    <s v="Karkardooma, New Delhi"/>
    <n v="77.304735899999997"/>
    <n v="28.649656"/>
    <s v="North Indian, Mughlai"/>
    <s v="Indian Rupees(Rs.)"/>
    <s v="Yes"/>
    <s v="Yes"/>
    <s v="No"/>
    <s v="No"/>
    <n v="2"/>
    <n v="192"/>
    <n v="850"/>
    <n v="2.6"/>
    <s v="2016_1_25"/>
    <d v="2016-01-25T00:00:00"/>
    <n v="25"/>
    <s v="January"/>
    <n v="2016"/>
  </r>
  <r>
    <n v="303704"/>
    <s v="New Angaar Hyderabadi"/>
    <n v="1"/>
    <x v="0"/>
    <x v="0"/>
    <s v="11747/4, Sant Nagar, Karol Bagh, New Delhi"/>
    <s v="Karol Bagh"/>
    <s v="Karol Bagh, New Delhi"/>
    <n v="77.183988580000005"/>
    <n v="28.648379290000001"/>
    <s v="Hyderabadi"/>
    <s v="Indian Rupees(Rs.)"/>
    <s v="Yes"/>
    <s v="Yes"/>
    <s v="No"/>
    <s v="No"/>
    <n v="2"/>
    <n v="134"/>
    <n v="750"/>
    <n v="3.1"/>
    <s v="2016_1_9"/>
    <d v="2016-01-09T00:00:00"/>
    <n v="9"/>
    <s v="January"/>
    <n v="2016"/>
  </r>
  <r>
    <n v="1931"/>
    <s v="Spicy by Nature"/>
    <n v="1"/>
    <x v="0"/>
    <x v="0"/>
    <s v="15/A 55, WEA, Saraswati Marg, Karol Bagh, New Delhi"/>
    <s v="Karol Bagh"/>
    <s v="Karol Bagh, New Delhi"/>
    <n v="77.188507770000001"/>
    <n v="28.647724329999999"/>
    <s v="North Indian, Mughlai, Chinese"/>
    <s v="Indian Rupees(Rs.)"/>
    <s v="Yes"/>
    <s v="No"/>
    <s v="No"/>
    <s v="No"/>
    <n v="2"/>
    <n v="84"/>
    <n v="900"/>
    <n v="2.7"/>
    <s v="2014_1_12"/>
    <d v="2014-01-12T00:00:00"/>
    <n v="12"/>
    <s v="January"/>
    <n v="2014"/>
  </r>
  <r>
    <n v="6401789"/>
    <s v="tashas"/>
    <n v="189"/>
    <x v="9"/>
    <x v="41"/>
    <s v="Ground Level, Victoria Wharf, V &amp; A Waterfront, Cape Town"/>
    <s v="V &amp; A Waterfront"/>
    <s v="V &amp; A Waterfront, Cape Town"/>
    <n v="18.421341000000002"/>
    <n v="-33.902335999999998"/>
    <s v="Cafe, Mediterranean"/>
    <s v="Rand(R)"/>
    <s v="No"/>
    <s v="No"/>
    <s v="No"/>
    <s v="No"/>
    <n v="4"/>
    <n v="374"/>
    <n v="320"/>
    <n v="4.0999999999999996"/>
    <s v="2014_7_11"/>
    <d v="2014-07-11T00:00:00"/>
    <n v="11"/>
    <s v="July"/>
    <n v="2014"/>
  </r>
  <r>
    <n v="310666"/>
    <s v="Enigma Lounge"/>
    <n v="1"/>
    <x v="0"/>
    <x v="0"/>
    <s v="Hotel Excel, E-16, Naraina, New Delhi"/>
    <s v="Naraina"/>
    <s v="Naraina, New Delhi"/>
    <n v="77.138417500000003"/>
    <n v="28.630949300000001"/>
    <s v="Chinese, North Indian"/>
    <s v="Indian Rupees(Rs.)"/>
    <s v="No"/>
    <s v="No"/>
    <s v="No"/>
    <s v="No"/>
    <n v="2"/>
    <n v="8"/>
    <n v="750"/>
    <n v="2.8"/>
    <s v="2011_1_22"/>
    <d v="2011-01-22T00:00:00"/>
    <n v="22"/>
    <s v="January"/>
    <n v="2011"/>
  </r>
  <r>
    <n v="75031"/>
    <s v="Geet Indian Restaurant"/>
    <n v="189"/>
    <x v="9"/>
    <x v="42"/>
    <s v="541 Fehrsen Street, Nieuw Muckleneuk, Brooklyn, Pretoria"/>
    <s v="Brooklyn"/>
    <s v="Brooklyn, Pretoria"/>
    <n v="28.235482000000001"/>
    <n v="-25.771335000000001"/>
    <s v="Indian"/>
    <s v="Rand(R)"/>
    <s v="No"/>
    <s v="No"/>
    <s v="No"/>
    <s v="No"/>
    <n v="4"/>
    <n v="147"/>
    <n v="320"/>
    <n v="4.4000000000000004"/>
    <s v="2014_3_23"/>
    <d v="2014-03-23T00:00:00"/>
    <n v="23"/>
    <s v="March"/>
    <n v="2014"/>
  </r>
  <r>
    <n v="5703500"/>
    <s v="Punjab Grill"/>
    <n v="214"/>
    <x v="5"/>
    <x v="36"/>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_8_12"/>
    <d v="2015-08-12T00:00:00"/>
    <n v="12"/>
    <s v="August"/>
    <n v="2015"/>
  </r>
  <r>
    <n v="6516432"/>
    <s v="Salsa Mexican Grill"/>
    <n v="189"/>
    <x v="9"/>
    <x v="44"/>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_2_27"/>
    <d v="2015-02-27T00:00:00"/>
    <n v="27"/>
    <s v="February"/>
    <n v="2015"/>
  </r>
  <r>
    <n v="5700052"/>
    <s v="Cho Gao - Crowne Plaza Abu Dhabi"/>
    <n v="214"/>
    <x v="5"/>
    <x v="36"/>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_4_22"/>
    <d v="2012-04-22T00:00:00"/>
    <n v="22"/>
    <s v="April"/>
    <n v="2012"/>
  </r>
  <r>
    <n v="6502688"/>
    <s v="Craft"/>
    <n v="189"/>
    <x v="9"/>
    <x v="40"/>
    <s v="33, 4th Avenue corner of 13th street, Parkhurst, Johannesburg"/>
    <s v="Parkhurst"/>
    <s v="Parkhurst, Johannesburg"/>
    <n v="28.017548000000001"/>
    <n v="-26.138396"/>
    <s v="European, Pizza"/>
    <s v="Rand(R)"/>
    <s v="No"/>
    <s v="No"/>
    <s v="No"/>
    <s v="No"/>
    <n v="4"/>
    <n v="1207"/>
    <n v="350"/>
    <n v="4.0999999999999996"/>
    <s v="2013_7_23"/>
    <d v="2013-07-23T00:00:00"/>
    <n v="23"/>
    <s v="July"/>
    <n v="2013"/>
  </r>
  <r>
    <n v="6502341"/>
    <s v="The Wolfpack"/>
    <n v="189"/>
    <x v="9"/>
    <x v="40"/>
    <s v="21, 4th Avenue, Parkhurst, Johannesburg"/>
    <s v="Parkhurst"/>
    <s v="Parkhurst, Johannesburg"/>
    <n v="28.017146"/>
    <n v="-26.140464000000001"/>
    <s v="American, Burger"/>
    <s v="Rand(R)"/>
    <s v="No"/>
    <s v="No"/>
    <s v="No"/>
    <s v="No"/>
    <n v="4"/>
    <n v="1024"/>
    <n v="350"/>
    <n v="4.0999999999999996"/>
    <s v="2017_7_16"/>
    <d v="2017-07-16T00:00:00"/>
    <n v="16"/>
    <s v="July"/>
    <n v="2017"/>
  </r>
  <r>
    <n v="6600116"/>
    <s v="Gero"/>
    <n v="30"/>
    <x v="6"/>
    <x v="31"/>
    <s v="Shopping Iguatemi - piso 1, SHIN CA 4, Lote A, Lago Norte, Brasí_lia"/>
    <s v="Shopping Iguatemi, Lago Norte"/>
    <s v="Shopping Iguatemi, Lago Norte, Brasí_lia"/>
    <n v="-47.885812000000001"/>
    <n v="-15.720117999999999"/>
    <s v="Italian"/>
    <s v="Brazilian Real(R$)"/>
    <s v="No"/>
    <s v="No"/>
    <s v="No"/>
    <s v="No"/>
    <n v="4"/>
    <n v="8"/>
    <n v="350"/>
    <n v="3.3"/>
    <s v="2015_6_20"/>
    <d v="2015-06-20T00:00:00"/>
    <n v="20"/>
    <s v="June"/>
    <n v="2015"/>
  </r>
  <r>
    <n v="6515130"/>
    <s v="Hudsons"/>
    <n v="189"/>
    <x v="9"/>
    <x v="40"/>
    <s v="Corner 4th Avenue &amp; 14th Street, Parkhurst, Johannesburg"/>
    <s v="Parkhurst"/>
    <s v="Parkhurst, Johannesburg"/>
    <n v="28.018021999999998"/>
    <n v="-26.137391000000001"/>
    <s v="Burger, Finger Food, Pizza"/>
    <s v="Rand(R)"/>
    <s v="No"/>
    <s v="No"/>
    <s v="No"/>
    <s v="No"/>
    <n v="4"/>
    <n v="861"/>
    <n v="350"/>
    <n v="4"/>
    <s v="2016_4_10"/>
    <d v="2016-04-10T00:00:00"/>
    <n v="10"/>
    <s v="April"/>
    <n v="2016"/>
  </r>
  <r>
    <n v="3383"/>
    <s v="Ahad Sons Restaurant"/>
    <n v="1"/>
    <x v="0"/>
    <x v="0"/>
    <s v="3-A, Behind Mother Dairy, Uday Park, New Delhi"/>
    <s v="Uday Park"/>
    <s v="Uday Park, New Delhi"/>
    <n v="77.2182605"/>
    <n v="28.560757200000001"/>
    <s v="Kashmiri"/>
    <s v="Indian Rupees(Rs.)"/>
    <s v="No"/>
    <s v="No"/>
    <s v="No"/>
    <s v="No"/>
    <n v="2"/>
    <n v="104"/>
    <n v="750"/>
    <n v="3.4"/>
    <s v="2014_1_15"/>
    <d v="2014-01-15T00:00:00"/>
    <n v="15"/>
    <s v="January"/>
    <n v="2014"/>
  </r>
  <r>
    <n v="306841"/>
    <s v="Bablu Chic Inn"/>
    <n v="1"/>
    <x v="0"/>
    <x v="0"/>
    <s v="Shop 9, Pocket B, DDA Market, Ashok Vihar Phase 3, New Delhi"/>
    <s v="Ashok Vihar Phase 3"/>
    <s v="Ashok Vihar Phase 3, New Delhi"/>
    <n v="77.178049200000004"/>
    <n v="28.692485099999999"/>
    <s v="Mughlai, North Indian"/>
    <s v="Indian Rupees(Rs.)"/>
    <s v="No"/>
    <s v="No"/>
    <s v="No"/>
    <s v="No"/>
    <n v="2"/>
    <n v="34"/>
    <n v="750"/>
    <n v="3.6"/>
    <s v="2013_12_6"/>
    <d v="2013-12-06T00:00:00"/>
    <n v="6"/>
    <s v="December"/>
    <n v="2013"/>
  </r>
  <r>
    <n v="6401054"/>
    <s v="Kloof Street House"/>
    <n v="189"/>
    <x v="9"/>
    <x v="41"/>
    <s v="30 Kloof Street, Gardens, Cape Town"/>
    <s v="Gardens"/>
    <s v="Gardens, Cape Town"/>
    <n v="18.412500000000001"/>
    <n v="-33.9285"/>
    <s v="Mediterranean"/>
    <s v="Rand(R)"/>
    <s v="No"/>
    <s v="No"/>
    <s v="No"/>
    <s v="No"/>
    <n v="4"/>
    <n v="356"/>
    <n v="350"/>
    <n v="4.5"/>
    <s v="2012_12_5"/>
    <d v="2012-12-05T00:00:00"/>
    <n v="5"/>
    <s v="December"/>
    <n v="2012"/>
  </r>
  <r>
    <n v="18199767"/>
    <s v="Carbon Bistro"/>
    <n v="189"/>
    <x v="9"/>
    <x v="42"/>
    <s v="279 Dey Street, Brooklyn, Pretoria"/>
    <s v="Brooklyn"/>
    <s v="Brooklyn, Pretoria"/>
    <n v="28.230606000000002"/>
    <n v="-25.772303999999998"/>
    <s v="Burger, Steak, Seafood"/>
    <s v="Rand(R)"/>
    <s v="No"/>
    <s v="No"/>
    <s v="No"/>
    <s v="No"/>
    <n v="4"/>
    <n v="84"/>
    <n v="360"/>
    <n v="4.0999999999999996"/>
    <s v="2013_9_6"/>
    <d v="2013-09-06T00:00:00"/>
    <n v="6"/>
    <s v="September"/>
    <n v="2013"/>
  </r>
  <r>
    <n v="309072"/>
    <s v="Panda Wokk"/>
    <n v="1"/>
    <x v="0"/>
    <x v="0"/>
    <s v="23-24, Masjid Moth, Near HDFC Bank, Greater Kailash (GK) 2, New Delhi"/>
    <s v="Greater Kailash (GK) 2"/>
    <s v="Greater Kailash (GK) 2, New Delhi"/>
    <n v="77.239122199999997"/>
    <n v="28.5375972"/>
    <s v="Chinese, Thai"/>
    <s v="Indian Rupees(Rs.)"/>
    <s v="Yes"/>
    <s v="Yes"/>
    <s v="No"/>
    <s v="No"/>
    <n v="2"/>
    <n v="77"/>
    <n v="950"/>
    <n v="3.4"/>
    <s v="2018_12_25"/>
    <d v="2018-12-25T00:00:00"/>
    <n v="25"/>
    <s v="December"/>
    <n v="2018"/>
  </r>
  <r>
    <n v="6502857"/>
    <s v="Remo's Maximilliano"/>
    <n v="189"/>
    <x v="9"/>
    <x v="44"/>
    <s v="Waterfall Corner Mall, Corner of Maxwell &amp; Woodmead Drives, Woodmead, Sandton"/>
    <s v="Waterfall Corner Mall, Midrand"/>
    <s v="Waterfall Corner Mall, Midrand, Sandton"/>
    <n v="28.089877999999999"/>
    <n v="-26.021719999999998"/>
    <s v="Italian, Pizza"/>
    <s v="Rand(R)"/>
    <s v="No"/>
    <s v="No"/>
    <s v="No"/>
    <s v="No"/>
    <n v="4"/>
    <n v="390"/>
    <n v="360"/>
    <n v="3.8"/>
    <s v="2014_5_17"/>
    <d v="2014-05-17T00:00:00"/>
    <n v="17"/>
    <s v="May"/>
    <n v="2014"/>
  </r>
  <r>
    <n v="6401732"/>
    <s v="La Parada"/>
    <n v="189"/>
    <x v="9"/>
    <x v="41"/>
    <s v="107 Bree Street, CBD, Cape Town"/>
    <s v="CBD"/>
    <s v="CBD, Cape Town"/>
    <n v="18.41789313"/>
    <n v="-33.921543329999999"/>
    <s v="Spanish, Tapas"/>
    <s v="Rand(R)"/>
    <s v="No"/>
    <s v="No"/>
    <s v="No"/>
    <s v="No"/>
    <n v="4"/>
    <n v="255"/>
    <n v="360"/>
    <n v="3.7"/>
    <s v="2018_12_17"/>
    <d v="2018-12-17T00:00:00"/>
    <n v="17"/>
    <s v="December"/>
    <n v="2018"/>
  </r>
  <r>
    <n v="306107"/>
    <s v="Great Plates By AJ"/>
    <n v="1"/>
    <x v="0"/>
    <x v="0"/>
    <s v="G-1-4, DLF Galleria Mall, District Centre, Mayur Vihar Phase 1, New Delhi"/>
    <s v="Mayur Vihar Phase 1"/>
    <s v="Mayur Vihar Phase 1, New Delhi"/>
    <n v="77.296412700000005"/>
    <n v="28.592181400000001"/>
    <s v="North Indian, Chinese, Mughlai"/>
    <s v="Indian Rupees(Rs.)"/>
    <s v="Yes"/>
    <s v="Yes"/>
    <s v="No"/>
    <s v="No"/>
    <n v="2"/>
    <n v="77"/>
    <n v="900"/>
    <n v="3.1"/>
    <s v="2018_12_23"/>
    <d v="2018-12-23T00:00:00"/>
    <n v="23"/>
    <s v="December"/>
    <n v="2018"/>
  </r>
  <r>
    <n v="18241861"/>
    <s v="Pipes &amp; Hipes"/>
    <n v="1"/>
    <x v="0"/>
    <x v="0"/>
    <s v="Shop 29, 1st Floor, Opposite Metro Pillar 301, Moti Nagar, New Delhi"/>
    <s v="Moti Nagar"/>
    <s v="Moti Nagar, New Delhi"/>
    <n v="77.143372400000004"/>
    <n v="28.658820599999999"/>
    <s v="North Indian, Chinese, Fast Food"/>
    <s v="Indian Rupees(Rs.)"/>
    <s v="Yes"/>
    <s v="No"/>
    <s v="No"/>
    <s v="No"/>
    <n v="2"/>
    <n v="8"/>
    <n v="900"/>
    <n v="3"/>
    <s v="2017_12_8"/>
    <d v="2017-12-08T00:00:00"/>
    <n v="8"/>
    <s v="December"/>
    <n v="2017"/>
  </r>
  <r>
    <n v="18228903"/>
    <s v="Yo Wok"/>
    <n v="1"/>
    <x v="0"/>
    <x v="0"/>
    <s v="A-92, Namberdar Estate, Gurudwara Road, New Friends Colony, New Delhi"/>
    <s v="New Friends Colony"/>
    <s v="New Friends Colony, New Delhi"/>
    <n v="0"/>
    <n v="0"/>
    <s v="Chinese, Japanese, Thai"/>
    <s v="Indian Rupees(Rs.)"/>
    <s v="Yes"/>
    <s v="No"/>
    <s v="No"/>
    <s v="No"/>
    <n v="2"/>
    <n v="4"/>
    <n v="750"/>
    <n v="2.8"/>
    <s v="2013_12_14"/>
    <d v="2013-12-14T00:00:00"/>
    <n v="14"/>
    <s v="December"/>
    <n v="2013"/>
  </r>
  <r>
    <n v="75728"/>
    <s v="Blos Cafe"/>
    <n v="189"/>
    <x v="9"/>
    <x v="42"/>
    <s v="66 Olympus street, Faerie Glen, Pretoria"/>
    <s v="Faerie Glen"/>
    <s v="Faerie Glen, Pretoria"/>
    <n v="28.331762999999999"/>
    <n v="-25.798166999999999"/>
    <s v="Cafe, Burger, Tapas, South African, European, Grill"/>
    <s v="Rand(R)"/>
    <s v="No"/>
    <s v="No"/>
    <s v="No"/>
    <s v="No"/>
    <n v="4"/>
    <n v="150"/>
    <n v="390"/>
    <n v="3.9"/>
    <s v="2012_6_3"/>
    <d v="2012-06-03T00:00:00"/>
    <n v="3"/>
    <s v="June"/>
    <n v="2012"/>
  </r>
  <r>
    <n v="18376948"/>
    <s v="Old Town Italy"/>
    <n v="189"/>
    <x v="9"/>
    <x v="42"/>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_9_14"/>
    <d v="2018-09-14T00:00:00"/>
    <n v="14"/>
    <s v="September"/>
    <n v="2018"/>
  </r>
  <r>
    <n v="1054"/>
    <s v="Alkakori"/>
    <n v="1"/>
    <x v="0"/>
    <x v="0"/>
    <s v="Crossing North Avenue Road, Punjabi Bagh West, Punjabi Bagh, New Delhi"/>
    <s v="Punjabi Bagh"/>
    <s v="Punjabi Bagh, New Delhi"/>
    <n v="77.127890179999994"/>
    <n v="28.666421750000001"/>
    <s v="North Indian, Mughlai"/>
    <s v="Indian Rupees(Rs.)"/>
    <s v="No"/>
    <s v="Yes"/>
    <s v="No"/>
    <s v="No"/>
    <n v="2"/>
    <n v="198"/>
    <n v="850"/>
    <n v="3.6"/>
    <s v="2012_12_22"/>
    <d v="2012-12-22T00:00:00"/>
    <n v="22"/>
    <s v="December"/>
    <n v="2012"/>
  </r>
  <r>
    <n v="18232108"/>
    <s v="Dí_ner Grill"/>
    <n v="1"/>
    <x v="0"/>
    <x v="0"/>
    <s v="40, North West Avenue, Club Road, Punjabi Bagh, New Delhi"/>
    <s v="Punjabi Bagh"/>
    <s v="Punjabi Bagh, New Delhi"/>
    <n v="77.120023930000002"/>
    <n v="28.66714249"/>
    <s v="Fast Food, Turkish"/>
    <s v="Indian Rupees(Rs.)"/>
    <s v="No"/>
    <s v="Yes"/>
    <s v="No"/>
    <s v="No"/>
    <n v="2"/>
    <n v="75"/>
    <n v="900"/>
    <n v="3.9"/>
    <s v="2018_12_28"/>
    <d v="2018-12-28T00:00:00"/>
    <n v="28"/>
    <s v="December"/>
    <n v="2018"/>
  </r>
  <r>
    <n v="6515339"/>
    <s v="Cafe Del Sol Botanico"/>
    <n v="189"/>
    <x v="9"/>
    <x v="44"/>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_9_12"/>
    <d v="2018-09-12T00:00:00"/>
    <n v="12"/>
    <s v="September"/>
    <n v="2018"/>
  </r>
  <r>
    <n v="300300"/>
    <s v="Mama's Chinese Kitchen"/>
    <n v="1"/>
    <x v="0"/>
    <x v="0"/>
    <s v="4/52, Main Shankar Road, Old Rajinder Nagar, Rajinder Nagar, New Delhi"/>
    <s v="Rajinder Nagar"/>
    <s v="Rajinder Nagar, New Delhi"/>
    <n v="77.181997699999997"/>
    <n v="28.637497799999998"/>
    <s v="Chinese"/>
    <s v="Indian Rupees(Rs.)"/>
    <s v="No"/>
    <s v="No"/>
    <s v="No"/>
    <s v="No"/>
    <n v="2"/>
    <n v="58"/>
    <n v="750"/>
    <n v="3"/>
    <s v="2013_12_15"/>
    <d v="2013-12-15T00:00:00"/>
    <n v="15"/>
    <s v="December"/>
    <n v="2013"/>
  </r>
  <r>
    <n v="313296"/>
    <s v="Nature Hut Cafe"/>
    <n v="1"/>
    <x v="0"/>
    <x v="0"/>
    <s v="295, Upper Ground Floor, Satyaniketan, New Delhi"/>
    <s v="Satyaniketan"/>
    <s v="Satyaniketan, New Delhi"/>
    <n v="77.169186400000001"/>
    <n v="28.588832700000001"/>
    <s v="Chinese, Thai, Continental, Fast Food, North Indian"/>
    <s v="Indian Rupees(Rs.)"/>
    <s v="Yes"/>
    <s v="Yes"/>
    <s v="No"/>
    <s v="No"/>
    <n v="2"/>
    <n v="117"/>
    <n v="750"/>
    <n v="3.9"/>
    <s v="2013_12_27"/>
    <d v="2013-12-27T00:00:00"/>
    <n v="27"/>
    <s v="December"/>
    <n v="2013"/>
  </r>
  <r>
    <n v="6201360"/>
    <s v="Paper Moon"/>
    <n v="166"/>
    <x v="8"/>
    <x v="34"/>
    <s v="Beside Jarir Bookstore, Jaidah Square, Al Matar Street, Umm Ghuwailina, Doha"/>
    <s v="Umm Ghuwailina"/>
    <s v="Umm Ghuwailina, Doha"/>
    <n v="51.544575909999999"/>
    <n v="25.273019739999999"/>
    <s v="Italian"/>
    <s v="Qatari Rial(QR)"/>
    <s v="No"/>
    <s v="No"/>
    <s v="No"/>
    <s v="No"/>
    <n v="4"/>
    <n v="145"/>
    <n v="400"/>
    <n v="4.5"/>
    <s v="2015_8_6"/>
    <d v="2015-08-06T00:00:00"/>
    <n v="6"/>
    <s v="August"/>
    <n v="2015"/>
  </r>
  <r>
    <n v="6517568"/>
    <s v="Jamie's Italian"/>
    <n v="189"/>
    <x v="9"/>
    <x v="44"/>
    <s v="Shop 00513, Building 13, High Street, Melrose Arch, Sandton"/>
    <s v="Melrose Arch, Melrose"/>
    <s v="Melrose Arch, Melrose , Sandton"/>
    <n v="28.068062000000001"/>
    <n v="-26.13233"/>
    <s v="Italian"/>
    <s v="Rand(R)"/>
    <s v="No"/>
    <s v="No"/>
    <s v="No"/>
    <s v="No"/>
    <n v="4"/>
    <n v="251"/>
    <n v="400"/>
    <n v="4.0999999999999996"/>
    <s v="2011_8_12"/>
    <d v="2011-08-12T00:00:00"/>
    <n v="12"/>
    <s v="August"/>
    <n v="2011"/>
  </r>
  <r>
    <n v="6516831"/>
    <s v="The Big Mouth"/>
    <n v="189"/>
    <x v="9"/>
    <x v="44"/>
    <s v="Nelson Mandela Square, Corner Maude &amp; 5th Streets, Sandown, Sandton"/>
    <s v="Nelson Mandela Square, Sandown"/>
    <s v="Nelson Mandela Square, Sandown, Sandton"/>
    <n v="28.05466667"/>
    <n v="-26.107500000000002"/>
    <s v="Grill, Steak, Burger, Sushi, Tapas"/>
    <s v="Rand(R)"/>
    <s v="No"/>
    <s v="No"/>
    <s v="No"/>
    <s v="No"/>
    <n v="4"/>
    <n v="430"/>
    <n v="400"/>
    <n v="4.3"/>
    <s v="2011_7_8"/>
    <d v="2011-07-08T00:00:00"/>
    <n v="8"/>
    <s v="July"/>
    <n v="2011"/>
  </r>
  <r>
    <n v="75764"/>
    <s v="Life Grand Cafe"/>
    <n v="189"/>
    <x v="9"/>
    <x v="42"/>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_4_12"/>
    <d v="2013-04-12T00:00:00"/>
    <n v="12"/>
    <s v="April"/>
    <n v="2013"/>
  </r>
  <r>
    <n v="6000019"/>
    <s v="Nusr-Et"/>
    <n v="208"/>
    <x v="7"/>
    <x v="35"/>
    <s v="Gaziosmanpaôa Mahallesi, _ehit í_mer Haluk SipahioÛôlu Sokak, No 8, íˆankaya, Ankara"/>
    <s v="Gazi Osman Paôa"/>
    <s v="Gazi Osman Paôa, Ankara"/>
    <n v="32.864833330000003"/>
    <n v="39.899666670000002"/>
    <s v="Steak"/>
    <s v="Turkish Lira(TL)"/>
    <s v="No"/>
    <s v="No"/>
    <s v="No"/>
    <s v="No"/>
    <n v="4"/>
    <n v="97"/>
    <n v="400"/>
    <n v="4.0999999999999996"/>
    <s v="2010_4_9"/>
    <d v="2010-04-09T00:00:00"/>
    <n v="9"/>
    <s v="April"/>
    <n v="2010"/>
  </r>
  <r>
    <n v="307195"/>
    <s v="De' Bistro"/>
    <n v="1"/>
    <x v="0"/>
    <x v="0"/>
    <s v="F-1, 1st Floor, PVR Complex, Vikaspuri, New Delhi"/>
    <s v="Vikaspuri"/>
    <s v="Vikaspuri, New Delhi"/>
    <n v="77.074749100000005"/>
    <n v="28.639014899999999"/>
    <s v="Chinese, Fast Food"/>
    <s v="Indian Rupees(Rs.)"/>
    <s v="Yes"/>
    <s v="No"/>
    <s v="No"/>
    <s v="No"/>
    <n v="2"/>
    <n v="16"/>
    <n v="850"/>
    <n v="3.3"/>
    <s v="2013_12_5"/>
    <d v="2013-12-05T00:00:00"/>
    <n v="5"/>
    <s v="December"/>
    <n v="2013"/>
  </r>
  <r>
    <n v="307383"/>
    <s v="Clever Fox Cafe"/>
    <n v="1"/>
    <x v="0"/>
    <x v="0"/>
    <s v="Red Fox Hotel, Asset 6, Aerocity Hospitality District, Near Aerocity, New Delhi"/>
    <s v="Aerocity"/>
    <s v="Aerocity, New Delhi"/>
    <n v="77.120642000000004"/>
    <n v="28.551690000000001"/>
    <s v="North Indian, Continental, Chinese"/>
    <s v="Indian Rupees(Rs.)"/>
    <s v="Yes"/>
    <s v="No"/>
    <s v="No"/>
    <s v="No"/>
    <n v="2"/>
    <n v="26"/>
    <n v="900"/>
    <n v="3.2"/>
    <s v="2010_11_23"/>
    <d v="2010-11-23T00:00:00"/>
    <n v="23"/>
    <s v="November"/>
    <n v="2010"/>
  </r>
  <r>
    <n v="6705858"/>
    <s v="Terraí_o Itíçlia"/>
    <n v="30"/>
    <x v="6"/>
    <x v="29"/>
    <s v="Edifí_cio Itíçlia - 41ŒÁ Andar, Avenida Ipiranga, 344, Repí_blica, Sí£o Paulo"/>
    <s v="Repí_blica"/>
    <s v="Repí_blica, Sí£o Paulo"/>
    <n v="-46.643425000000001"/>
    <n v="-23.545162999999999"/>
    <s v="Italian"/>
    <s v="Brazilian Real(R$)"/>
    <s v="No"/>
    <s v="No"/>
    <s v="No"/>
    <s v="No"/>
    <n v="4"/>
    <n v="37"/>
    <n v="400"/>
    <n v="4.4000000000000004"/>
    <s v="2018_12_11"/>
    <d v="2018-12-11T00:00:00"/>
    <n v="11"/>
    <s v="December"/>
    <n v="2018"/>
  </r>
  <r>
    <n v="75026"/>
    <s v="Baobab Cafe &amp; Grill"/>
    <n v="189"/>
    <x v="9"/>
    <x v="42"/>
    <s v="Menlyn Shopping Centre, Level 1, Corner of Atterbury Road &amp; Lois Avenue, Menlyn, Pretoria"/>
    <s v="Menlyn Shopping Centre, Menlyn"/>
    <s v="Menlyn Shopping Centre, Menlyn, Pretoria"/>
    <n v="28.275005"/>
    <n v="-25.782734999999999"/>
    <s v="Cafe, Grill"/>
    <s v="Rand(R)"/>
    <s v="No"/>
    <s v="No"/>
    <s v="No"/>
    <s v="No"/>
    <n v="4"/>
    <n v="235"/>
    <n v="410"/>
    <n v="4"/>
    <s v="2012_7_23"/>
    <d v="2012-07-23T00:00:00"/>
    <n v="23"/>
    <s v="July"/>
    <n v="2012"/>
  </r>
  <r>
    <n v="16607969"/>
    <s v="Bespoke Harvest"/>
    <n v="14"/>
    <x v="3"/>
    <x v="46"/>
    <s v="16 Grant St, Forrest, VIC"/>
    <s v="Forrest"/>
    <s v="Forrest, Forrest"/>
    <n v="143.714315"/>
    <n v="-38.517291999999998"/>
    <s v="Cafe, Australian"/>
    <s v="Dollar($)"/>
    <s v="No"/>
    <s v="No"/>
    <s v="No"/>
    <s v="No"/>
    <n v="2"/>
    <n v="29"/>
    <n v="20"/>
    <n v="3.7"/>
    <s v="2013_3_8"/>
    <d v="2013-03-08T00:00:00"/>
    <n v="8"/>
    <s v="March"/>
    <n v="2013"/>
  </r>
  <r>
    <n v="18261203"/>
    <s v="Sabai Thai - The Westin Doha Hotel &amp; Spa"/>
    <n v="166"/>
    <x v="8"/>
    <x v="34"/>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_4_9"/>
    <d v="2013-04-09T00:00:00"/>
    <n v="9"/>
    <s v="April"/>
    <n v="2013"/>
  </r>
  <r>
    <n v="7681"/>
    <s v="Korea Restaurant"/>
    <n v="1"/>
    <x v="0"/>
    <x v="0"/>
    <s v="1612-G/F, Outram Line, Kingsway Camp, Delhi University-GTB Nagar, New Delhi"/>
    <s v="Delhi University-GTB Nagar"/>
    <s v="Delhi University-GTB Nagar, New Delhi"/>
    <n v="77.208808899999994"/>
    <n v="28.701287199999999"/>
    <s v="Korean"/>
    <s v="Indian Rupees(Rs.)"/>
    <s v="Yes"/>
    <s v="No"/>
    <s v="No"/>
    <s v="No"/>
    <n v="2"/>
    <n v="82"/>
    <n v="900"/>
    <n v="3"/>
    <s v="2010_11_15"/>
    <d v="2010-11-15T00:00:00"/>
    <n v="15"/>
    <s v="November"/>
    <n v="2010"/>
  </r>
  <r>
    <n v="312345"/>
    <s v="The Hudson Cafe"/>
    <n v="1"/>
    <x v="0"/>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_11_2"/>
    <d v="2011-11-02T00:00:00"/>
    <n v="2"/>
    <s v="November"/>
    <n v="2011"/>
  </r>
  <r>
    <n v="6402163"/>
    <s v="Grand Cafí© &amp; Beach"/>
    <n v="189"/>
    <x v="9"/>
    <x v="41"/>
    <s v="Granger Bay Road, Granger Bay, V &amp; A Waterfront, Cape Town"/>
    <s v="V &amp; A Waterfront"/>
    <s v="V &amp; A Waterfront, Cape Town"/>
    <n v="18.415163"/>
    <n v="-33.901746000000003"/>
    <s v="Seafood, African, Sushi"/>
    <s v="Rand(R)"/>
    <s v="No"/>
    <s v="No"/>
    <s v="No"/>
    <s v="No"/>
    <n v="4"/>
    <n v="280"/>
    <n v="450"/>
    <n v="3.8"/>
    <s v="2015_9_14"/>
    <d v="2015-09-14T00:00:00"/>
    <n v="14"/>
    <s v="September"/>
    <n v="2015"/>
  </r>
  <r>
    <n v="18241514"/>
    <s v="Moti Mahal Delux"/>
    <n v="1"/>
    <x v="0"/>
    <x v="0"/>
    <s v="33-34, Ground Floor, TDI Centre, Jasola, New Delhi"/>
    <s v="Jasola"/>
    <s v="Jasola, New Delhi"/>
    <n v="77.287556699999996"/>
    <n v="28.537363200000001"/>
    <s v="North Indian, Mughlai"/>
    <s v="Indian Rupees(Rs.)"/>
    <s v="Yes"/>
    <s v="Yes"/>
    <s v="No"/>
    <s v="No"/>
    <n v="2"/>
    <n v="26"/>
    <n v="950"/>
    <n v="2.8"/>
    <s v="2012_11_5"/>
    <d v="2012-11-05T00:00:00"/>
    <n v="5"/>
    <s v="November"/>
    <n v="2012"/>
  </r>
  <r>
    <n v="18349796"/>
    <s v="Chargrill Resto Bar"/>
    <n v="1"/>
    <x v="0"/>
    <x v="0"/>
    <s v="4/66,1st Floor, Padam Singh Road, Karol Bagh, New Delhi"/>
    <s v="Karol Bagh"/>
    <s v="Karol Bagh, New Delhi"/>
    <n v="77.189205810000004"/>
    <n v="28.649024829999998"/>
    <s v="North Indian, European, South Indian"/>
    <s v="Indian Rupees(Rs.)"/>
    <s v="Yes"/>
    <s v="Yes"/>
    <s v="No"/>
    <s v="No"/>
    <n v="2"/>
    <n v="43"/>
    <n v="900"/>
    <n v="3.6"/>
    <s v="2015_11_7"/>
    <d v="2015-11-07T00:00:00"/>
    <n v="7"/>
    <s v="November"/>
    <n v="2015"/>
  </r>
  <r>
    <n v="75576"/>
    <s v="Harissa Bistro"/>
    <n v="189"/>
    <x v="9"/>
    <x v="42"/>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_9_2"/>
    <d v="2018-09-02T00:00:00"/>
    <n v="2"/>
    <s v="September"/>
    <n v="2018"/>
  </r>
  <r>
    <n v="75027"/>
    <s v="Kream"/>
    <n v="189"/>
    <x v="9"/>
    <x v="42"/>
    <s v="570 Fehrsen Street, Brooklyn, Pretoria"/>
    <s v="Brooklyn"/>
    <s v="Brooklyn, Pretoria"/>
    <n v="28.23604667"/>
    <n v="-25.77074833"/>
    <s v="African"/>
    <s v="Rand(R)"/>
    <s v="No"/>
    <s v="No"/>
    <s v="No"/>
    <s v="No"/>
    <n v="4"/>
    <n v="373"/>
    <n v="450"/>
    <n v="4.7"/>
    <s v="2015_8_2"/>
    <d v="2015-08-02T00:00:00"/>
    <n v="2"/>
    <s v="August"/>
    <n v="2015"/>
  </r>
  <r>
    <n v="18433897"/>
    <s v="Berco's"/>
    <n v="1"/>
    <x v="0"/>
    <x v="0"/>
    <s v="Palate of Delhi, Dhaula Kuan Metro Station, Chanakyapuri, New Delhi"/>
    <s v="Palate of Delhi, Chanakyapuri"/>
    <s v="Palate of Delhi, Chanakyapuri, New Delhi"/>
    <n v="77.162221900000006"/>
    <n v="28.592153499999998"/>
    <s v="Chinese, Thai"/>
    <s v="Indian Rupees(Rs.)"/>
    <s v="No"/>
    <s v="No"/>
    <s v="No"/>
    <s v="No"/>
    <n v="2"/>
    <n v="2"/>
    <n v="900"/>
    <n v="1"/>
    <s v="2014_11_13"/>
    <d v="2014-11-13T00:00:00"/>
    <n v="13"/>
    <s v="November"/>
    <n v="2014"/>
  </r>
  <r>
    <n v="6515135"/>
    <s v="Escondido Tapas"/>
    <n v="189"/>
    <x v="9"/>
    <x v="44"/>
    <s v="Post Office Centre, Corner of Rudd Road and Otto Street, Illovo, Sandton"/>
    <s v="Post Office Center, Illovo"/>
    <s v="Post Office Center, Illovo, Sandton"/>
    <n v="28.050844999999999"/>
    <n v="-26.129002"/>
    <s v="Mediterranean"/>
    <s v="Rand(R)"/>
    <s v="No"/>
    <s v="No"/>
    <s v="No"/>
    <s v="No"/>
    <n v="4"/>
    <n v="743"/>
    <n v="450"/>
    <n v="4.4000000000000004"/>
    <s v="2012_8_5"/>
    <d v="2012-08-05T00:00:00"/>
    <n v="5"/>
    <s v="August"/>
    <n v="2012"/>
  </r>
  <r>
    <n v="18204217"/>
    <s v="Gemelli Cucina Bar"/>
    <n v="189"/>
    <x v="9"/>
    <x v="44"/>
    <s v="13 Posthouse Link Centre, Corner Main &amp; Posthouse Street, Bryanston, Johannesburg Sandton, Bryanston, Sandton"/>
    <s v="Bryanston"/>
    <s v="Bryanston, Sandton"/>
    <n v="28.023028780000001"/>
    <n v="-26.051982290000002"/>
    <s v="Contemporary, Italian"/>
    <s v="Rand(R)"/>
    <s v="No"/>
    <s v="No"/>
    <s v="No"/>
    <s v="No"/>
    <n v="4"/>
    <n v="542"/>
    <n v="450"/>
    <n v="4.8"/>
    <s v="2016_4_18"/>
    <d v="2016-04-18T00:00:00"/>
    <n v="18"/>
    <s v="April"/>
    <n v="2016"/>
  </r>
  <r>
    <n v="16615894"/>
    <s v="The Giggling Goat"/>
    <n v="14"/>
    <x v="3"/>
    <x v="47"/>
    <s v="14 Beerburrum St, Dicky Beach, QLD"/>
    <s v="Dicky Beach"/>
    <s v="Dicky Beach, Dicky Beach"/>
    <n v="153.13740100000001"/>
    <n v="-26.783576"/>
    <s v="Coffee and Tea, Tea, Modern Australian"/>
    <s v="Dollar($)"/>
    <s v="No"/>
    <s v="No"/>
    <s v="No"/>
    <s v="No"/>
    <n v="1"/>
    <n v="29"/>
    <n v="7"/>
    <n v="3.6"/>
    <s v="2012_2_22"/>
    <d v="2012-02-22T00:00:00"/>
    <n v="22"/>
    <s v="February"/>
    <n v="2012"/>
  </r>
  <r>
    <n v="18253896"/>
    <s v="Tamba"/>
    <n v="214"/>
    <x v="5"/>
    <x v="36"/>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_9_20"/>
    <d v="2014-09-20T00:00:00"/>
    <n v="20"/>
    <s v="September"/>
    <n v="2014"/>
  </r>
  <r>
    <n v="18254160"/>
    <s v="Carnival By Tresind"/>
    <n v="214"/>
    <x v="5"/>
    <x v="43"/>
    <s v="Podium Level, Burj Daman, DIFC, Dubai"/>
    <s v="DIFC"/>
    <s v="DIFC, Dubai"/>
    <n v="55.281965999999997"/>
    <n v="25.211182999999998"/>
    <s v="Indian"/>
    <s v="Emirati Diram(AED)"/>
    <s v="Yes"/>
    <s v="No"/>
    <s v="No"/>
    <s v="No"/>
    <n v="4"/>
    <n v="322"/>
    <n v="500"/>
    <n v="4.9000000000000004"/>
    <s v="2011_2_7"/>
    <d v="2011-02-07T00:00:00"/>
    <n v="7"/>
    <s v="February"/>
    <n v="2011"/>
  </r>
  <r>
    <n v="208850"/>
    <s v="Tresind - Nassima Royal Hotel"/>
    <n v="214"/>
    <x v="5"/>
    <x v="43"/>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_10_24"/>
    <d v="2017-10-24T00:00:00"/>
    <n v="24"/>
    <s v="October"/>
    <n v="2017"/>
  </r>
  <r>
    <n v="307571"/>
    <s v="Wood Box Cafe"/>
    <n v="1"/>
    <x v="0"/>
    <x v="0"/>
    <s v="Shop 288, Opposite Venkateswara College, Satyaniketan, New Delhi"/>
    <s v="Satyaniketan"/>
    <s v="Satyaniketan, New Delhi"/>
    <n v="77.168871899999999"/>
    <n v="28.588668200000001"/>
    <s v="Cafe, Fast Food, Italian, Chinese"/>
    <s v="Indian Rupees(Rs.)"/>
    <s v="Yes"/>
    <s v="Yes"/>
    <s v="No"/>
    <s v="No"/>
    <n v="2"/>
    <n v="1479"/>
    <n v="850"/>
    <n v="4.0999999999999996"/>
    <s v="2016_11_22"/>
    <d v="2016-11-22T00:00:00"/>
    <n v="22"/>
    <s v="November"/>
    <n v="2016"/>
  </r>
  <r>
    <n v="6201431"/>
    <s v="Coral - InterContinental Doha"/>
    <n v="166"/>
    <x v="8"/>
    <x v="34"/>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_5_20"/>
    <d v="2010-05-20T00:00:00"/>
    <n v="20"/>
    <s v="May"/>
    <n v="2010"/>
  </r>
  <r>
    <n v="6400191"/>
    <s v="Beluga"/>
    <n v="189"/>
    <x v="9"/>
    <x v="41"/>
    <s v="The Foundry, Prestwich Street, Green Point, Cape Town"/>
    <s v="Green Point"/>
    <s v="Green Point, Cape Town"/>
    <n v="18.418015"/>
    <n v="-33.912585"/>
    <s v="Seafood, Asian, Grill, Sushi"/>
    <s v="Rand(R)"/>
    <s v="No"/>
    <s v="No"/>
    <s v="No"/>
    <s v="No"/>
    <n v="4"/>
    <n v="619"/>
    <n v="500"/>
    <n v="3.8"/>
    <s v="2017_2_7"/>
    <d v="2017-02-07T00:00:00"/>
    <n v="7"/>
    <s v="February"/>
    <n v="2017"/>
  </r>
  <r>
    <n v="18445944"/>
    <s v="The Belgian Triple"/>
    <n v="189"/>
    <x v="9"/>
    <x v="42"/>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_12_1"/>
    <d v="2010-12-01T00:00:00"/>
    <n v="1"/>
    <s v="December"/>
    <n v="2010"/>
  </r>
  <r>
    <n v="6516766"/>
    <s v="The National"/>
    <n v="189"/>
    <x v="9"/>
    <x v="40"/>
    <s v="19, 4th Avenue, Parktown North, Johannesburg"/>
    <s v="Parktown North"/>
    <s v="Parktown North, Johannesburg"/>
    <n v="28.025193000000002"/>
    <n v="-26.1440716"/>
    <s v="American"/>
    <s v="Rand(R)"/>
    <s v="Yes"/>
    <s v="No"/>
    <s v="No"/>
    <s v="No"/>
    <n v="4"/>
    <n v="212"/>
    <n v="515"/>
    <n v="4.2"/>
    <s v="2016_9_23"/>
    <d v="2016-09-23T00:00:00"/>
    <n v="23"/>
    <s v="September"/>
    <n v="2016"/>
  </r>
  <r>
    <n v="6400621"/>
    <s v="Nobu - One&amp;Only"/>
    <n v="189"/>
    <x v="9"/>
    <x v="41"/>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_9_27"/>
    <d v="2015-09-27T00:00:00"/>
    <n v="27"/>
    <s v="September"/>
    <n v="2015"/>
  </r>
  <r>
    <n v="6501141"/>
    <s v="Licorish Bistro"/>
    <n v="189"/>
    <x v="9"/>
    <x v="44"/>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_5_7"/>
    <d v="2016-05-07T00:00:00"/>
    <n v="7"/>
    <s v="May"/>
    <n v="2016"/>
  </r>
  <r>
    <n v="6201130"/>
    <s v="Vine - The St. Regis"/>
    <n v="166"/>
    <x v="8"/>
    <x v="34"/>
    <s v="1st Floor, The St. Regis Hotel, Westbay, Doha"/>
    <s v="The St. Regis, Westbay"/>
    <s v="The St. Regis, Westbay, Doha"/>
    <n v="51.530127"/>
    <n v="25.350325000000002"/>
    <s v="International"/>
    <s v="Qatari Rial(QR)"/>
    <s v="No"/>
    <s v="No"/>
    <s v="No"/>
    <s v="No"/>
    <n v="4"/>
    <n v="67"/>
    <n v="550"/>
    <n v="4.4000000000000004"/>
    <s v="2016_10_5"/>
    <d v="2016-10-05T00:00:00"/>
    <n v="5"/>
    <s v="October"/>
    <n v="2016"/>
  </r>
  <r>
    <n v="6400217"/>
    <s v="Willoughby &amp; Co."/>
    <n v="189"/>
    <x v="9"/>
    <x v="41"/>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_7_5"/>
    <d v="2013-07-05T00:00:00"/>
    <n v="5"/>
    <s v="July"/>
    <n v="2013"/>
  </r>
  <r>
    <n v="847"/>
    <s v="Laguna"/>
    <n v="1"/>
    <x v="0"/>
    <x v="0"/>
    <s v="18, Yashwant Place, Food Plaza, Chanakyapuri, New Delhi"/>
    <s v="Chanakyapuri"/>
    <s v="Chanakyapuri, New Delhi"/>
    <n v="77.191694699999999"/>
    <n v="28.584308499999999"/>
    <s v="Chinese, North Indian"/>
    <s v="Indian Rupees(Rs.)"/>
    <s v="No"/>
    <s v="No"/>
    <s v="No"/>
    <s v="No"/>
    <n v="2"/>
    <n v="60"/>
    <n v="900"/>
    <n v="3.4"/>
    <s v="2010_10_12"/>
    <d v="2010-10-12T00:00:00"/>
    <n v="12"/>
    <s v="October"/>
    <n v="2010"/>
  </r>
  <r>
    <n v="75380"/>
    <s v="The Black Bamboo"/>
    <n v="189"/>
    <x v="9"/>
    <x v="42"/>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_11_10"/>
    <d v="2010-11-10T00:00:00"/>
    <n v="10"/>
    <s v="November"/>
    <n v="2010"/>
  </r>
  <r>
    <n v="18339373"/>
    <s v="Urbanologi"/>
    <n v="189"/>
    <x v="9"/>
    <x v="48"/>
    <s v="1 Fox Street, Marshalltown, Inner City, Johannesburg"/>
    <s v="Marshalltown"/>
    <s v="Marshalltown, Inner City"/>
    <n v="28.031863000000001"/>
    <n v="-26.207090999999998"/>
    <s v="Tapas"/>
    <s v="Rand(R)"/>
    <s v="No"/>
    <s v="No"/>
    <s v="No"/>
    <s v="No"/>
    <n v="4"/>
    <n v="194"/>
    <n v="700"/>
    <n v="4.9000000000000004"/>
    <s v="2017_12_19"/>
    <d v="2017-12-19T00:00:00"/>
    <n v="19"/>
    <s v="December"/>
    <n v="2017"/>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_10_19"/>
    <d v="2014-10-19T00:00:00"/>
    <n v="19"/>
    <s v="October"/>
    <n v="2014"/>
  </r>
  <r>
    <n v="18370704"/>
    <s v="Marble"/>
    <n v="189"/>
    <x v="9"/>
    <x v="40"/>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_5_23"/>
    <d v="2013-05-23T00:00:00"/>
    <n v="23"/>
    <s v="May"/>
    <n v="2013"/>
  </r>
  <r>
    <n v="651"/>
    <s v="Cafe Coffee Day - The Lounge"/>
    <n v="1"/>
    <x v="0"/>
    <x v="0"/>
    <s v="M-37, M Block Market, Greater Kailash (GK) 1, New Delhi"/>
    <s v="Greater Kailash (GK) 1"/>
    <s v="Greater Kailash (GK) 1, New Delhi"/>
    <n v="77.236518799999999"/>
    <n v="28.549770299999999"/>
    <s v="Cafe"/>
    <s v="Indian Rupees(Rs.)"/>
    <s v="No"/>
    <s v="No"/>
    <s v="No"/>
    <s v="No"/>
    <n v="2"/>
    <n v="70"/>
    <n v="750"/>
    <n v="2.6"/>
    <s v="2011_10_2"/>
    <d v="2011-10-02T00:00:00"/>
    <n v="2"/>
    <s v="October"/>
    <n v="2011"/>
  </r>
  <r>
    <n v="18418209"/>
    <s v="Nimtho"/>
    <n v="1"/>
    <x v="0"/>
    <x v="0"/>
    <s v="1st Floor, R Block, Pamposh Enclave, Greater Kailash (GK) 1, New Delhi"/>
    <s v="Greater Kailash (GK) 1"/>
    <s v="Greater Kailash (GK) 1, New Delhi"/>
    <n v="77.244433000000001"/>
    <n v="28.547270000000001"/>
    <s v="Nepalese"/>
    <s v="Indian Rupees(Rs.)"/>
    <s v="No"/>
    <s v="Yes"/>
    <s v="No"/>
    <s v="No"/>
    <n v="2"/>
    <n v="62"/>
    <n v="750"/>
    <n v="4"/>
    <s v="2016_10_28"/>
    <d v="2016-10-28T00:00:00"/>
    <n v="28"/>
    <s v="October"/>
    <n v="2016"/>
  </r>
  <r>
    <n v="3500018"/>
    <s v="Town Table Restaurant"/>
    <n v="1"/>
    <x v="0"/>
    <x v="49"/>
    <s v="101, Rajpur Road, Hathibarkala Salwala, Dehradun"/>
    <s v="Hathibarkala Salwala"/>
    <s v="Hathibarkala Salwala, Dehradun"/>
    <n v="78.060220999999999"/>
    <n v="30.340722"/>
    <s v="North Indian, Chinese, Continental"/>
    <s v="Indian Rupees(Rs.)"/>
    <s v="No"/>
    <s v="No"/>
    <s v="No"/>
    <s v="No"/>
    <n v="4"/>
    <n v="173"/>
    <n v="1000"/>
    <n v="3.9"/>
    <s v="2012_8_20"/>
    <d v="2012-08-20T00:00:00"/>
    <n v="20"/>
    <s v="August"/>
    <n v="2012"/>
  </r>
  <r>
    <n v="16512336"/>
    <s v="Fat Fish"/>
    <n v="1"/>
    <x v="0"/>
    <x v="50"/>
    <s v="Agar Waddo, Calangute Arpora Road, Bardez, Baga, Goa"/>
    <s v="Baga"/>
    <s v="Baga, Goa"/>
    <n v="73.763633330000005"/>
    <n v="15.556561110000001"/>
    <s v="North Indian, Continental, Goan"/>
    <s v="Indian Rupees(Rs.)"/>
    <s v="No"/>
    <s v="No"/>
    <s v="No"/>
    <s v="No"/>
    <n v="4"/>
    <n v="856"/>
    <n v="1000"/>
    <n v="4.2"/>
    <s v="2018_8_24"/>
    <d v="2018-08-24T00:00:00"/>
    <n v="24"/>
    <s v="August"/>
    <n v="2018"/>
  </r>
  <r>
    <n v="1600280"/>
    <s v="Spice Route"/>
    <n v="1"/>
    <x v="0"/>
    <x v="51"/>
    <s v="Gangapur Road, Navasha Ganpati, Sector C, Near Union Bank, Anand Wali Goan, Nashik"/>
    <s v="Anand Wali Goan"/>
    <s v="Anand Wali Goan, Nashik"/>
    <n v="73.742106219999997"/>
    <n v="20.01361026"/>
    <s v="North Indian, Maharashtrian"/>
    <s v="Indian Rupees(Rs.)"/>
    <s v="No"/>
    <s v="No"/>
    <s v="No"/>
    <s v="No"/>
    <n v="4"/>
    <n v="91"/>
    <n v="1000"/>
    <n v="3.6"/>
    <s v="2011_5_27"/>
    <d v="2011-05-27T00:00:00"/>
    <n v="27"/>
    <s v="May"/>
    <n v="2011"/>
  </r>
  <r>
    <n v="2400195"/>
    <s v="Cafe El Chico"/>
    <n v="1"/>
    <x v="0"/>
    <x v="52"/>
    <s v="24, Mahatma Gandhi, Civil Lines, Allahabad"/>
    <s v="Civil Lines"/>
    <s v="Civil Lines, Allahabad"/>
    <n v="81.836166669999997"/>
    <n v="25.44987222"/>
    <s v="Continental, Italian"/>
    <s v="Indian Rupees(Rs.)"/>
    <s v="No"/>
    <s v="No"/>
    <s v="No"/>
    <s v="No"/>
    <n v="4"/>
    <n v="59"/>
    <n v="1000"/>
    <n v="3.6"/>
    <s v="2015_4_25"/>
    <d v="2015-04-25T00:00:00"/>
    <n v="25"/>
    <s v="April"/>
    <n v="2015"/>
  </r>
  <r>
    <n v="3700009"/>
    <s v="Tanto Pizzeria"/>
    <n v="1"/>
    <x v="0"/>
    <x v="53"/>
    <s v="Main Road, Near Iyyanar Koil Kullapalyam, Auroville, Puducherry"/>
    <s v="Auroville"/>
    <s v="Auroville, Puducherry"/>
    <n v="79.828950000000006"/>
    <n v="11.99078611"/>
    <s v="Pizza, Italian"/>
    <s v="Indian Rupees(Rs.)"/>
    <s v="No"/>
    <s v="No"/>
    <s v="No"/>
    <s v="No"/>
    <n v="4"/>
    <n v="513"/>
    <n v="1000"/>
    <n v="3.8"/>
    <s v="2014_3_27"/>
    <d v="2014-03-27T00:00:00"/>
    <n v="27"/>
    <s v="March"/>
    <n v="2014"/>
  </r>
  <r>
    <n v="1600298"/>
    <s v="Soma at Sula"/>
    <n v="1"/>
    <x v="0"/>
    <x v="51"/>
    <s v="Survey 36/2, Govardhan, Off Gangapur-Ganghavare Road, Satpur, Nashik"/>
    <s v="Satpur"/>
    <s v="Satpur, Nashik"/>
    <n v="0"/>
    <n v="0"/>
    <s v="North Indian"/>
    <s v="Indian Rupees(Rs.)"/>
    <s v="No"/>
    <s v="No"/>
    <s v="No"/>
    <s v="No"/>
    <n v="4"/>
    <n v="33"/>
    <n v="1000"/>
    <n v="3.3"/>
    <s v="2014_6_1"/>
    <d v="2014-06-01T00:00:00"/>
    <n v="1"/>
    <s v="June"/>
    <n v="2014"/>
  </r>
  <r>
    <n v="3900055"/>
    <s v="I:ba Cafe &amp; Restaurant"/>
    <n v="1"/>
    <x v="0"/>
    <x v="54"/>
    <s v="B 3/335, Krimkund, Shivala, Varanasi"/>
    <s v="Shivala"/>
    <s v="Shivala, Varanasi"/>
    <n v="0"/>
    <n v="0"/>
    <s v="Japanese, American, North Indian, Fast Food"/>
    <s v="Indian Rupees(Rs.)"/>
    <s v="No"/>
    <s v="No"/>
    <s v="No"/>
    <s v="No"/>
    <n v="4"/>
    <n v="83"/>
    <n v="1000"/>
    <n v="3.5"/>
    <s v="2010_1_12"/>
    <d v="2010-01-12T00:00:00"/>
    <n v="12"/>
    <s v="January"/>
    <n v="2010"/>
  </r>
  <r>
    <n v="4311"/>
    <s v="Saptagiri"/>
    <n v="1"/>
    <x v="0"/>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_10_12"/>
    <d v="2010-10-12T00:00:00"/>
    <n v="12"/>
    <s v="October"/>
    <n v="2010"/>
  </r>
  <r>
    <n v="312715"/>
    <s v="Chawla'sŒ_"/>
    <n v="1"/>
    <x v="0"/>
    <x v="0"/>
    <s v="Acharya Niketan, Mayur Vihar Phase 1, New Delhi"/>
    <s v="Mayur Vihar Phase 1"/>
    <s v="Mayur Vihar Phase 1, New Delhi"/>
    <n v="77.301098179999997"/>
    <n v="28.589186250000001"/>
    <s v="North Indian, Mughlai"/>
    <s v="Indian Rupees(Rs.)"/>
    <s v="Yes"/>
    <s v="No"/>
    <s v="No"/>
    <s v="No"/>
    <n v="2"/>
    <n v="29"/>
    <n v="750"/>
    <n v="2.7"/>
    <s v="2012_10_16"/>
    <d v="2012-10-16T00:00:00"/>
    <n v="16"/>
    <s v="October"/>
    <n v="2012"/>
  </r>
  <r>
    <n v="308051"/>
    <s v="Alkauser"/>
    <n v="1"/>
    <x v="0"/>
    <x v="0"/>
    <s v="2/64, Opposite BSES Office, Shankar Road, Old Rajinder Nagar, Rajinder Nagar, New Delhi"/>
    <s v="Rajinder Nagar"/>
    <s v="Rajinder Nagar, New Delhi"/>
    <n v="77.184328300000004"/>
    <n v="28.6360505"/>
    <s v="North Indian, Mughlai"/>
    <s v="Indian Rupees(Rs.)"/>
    <s v="No"/>
    <s v="Yes"/>
    <s v="No"/>
    <s v="No"/>
    <n v="2"/>
    <n v="58"/>
    <n v="850"/>
    <n v="3.4"/>
    <s v="2016_10_19"/>
    <d v="2016-10-19T00:00:00"/>
    <n v="19"/>
    <s v="October"/>
    <n v="2016"/>
  </r>
  <r>
    <n v="130275"/>
    <s v="Burger Factory"/>
    <n v="1"/>
    <x v="0"/>
    <x v="50"/>
    <s v="Anjuna Main Road, Opposite Paradise Guest House, Anjuna, Goa"/>
    <s v="Anjuna"/>
    <s v="Anjuna, Goa"/>
    <n v="73.743605560000006"/>
    <n v="15.585658329999999"/>
    <s v="Fast Food"/>
    <s v="Indian Rupees(Rs.)"/>
    <s v="No"/>
    <s v="No"/>
    <s v="No"/>
    <s v="No"/>
    <n v="4"/>
    <n v="415"/>
    <n v="1100"/>
    <n v="4.8"/>
    <s v="2016_7_8"/>
    <d v="2016-07-08T00:00:00"/>
    <n v="8"/>
    <s v="July"/>
    <n v="2016"/>
  </r>
  <r>
    <n v="1275"/>
    <s v="Code"/>
    <n v="1"/>
    <x v="0"/>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_10_14"/>
    <d v="2013-10-14T00:00:00"/>
    <n v="14"/>
    <s v="October"/>
    <n v="2013"/>
  </r>
  <r>
    <n v="130535"/>
    <s v="The Fisherman's Wharf"/>
    <n v="1"/>
    <x v="0"/>
    <x v="50"/>
    <s v="Before The Leela, Mobor, Cavelossim, Goa"/>
    <s v="Cavelossim"/>
    <s v="Cavelossim, Goa"/>
    <n v="73.950888890000002"/>
    <n v="15.15794444"/>
    <s v="Continental, Goan, Seafood, North Indian"/>
    <s v="Indian Rupees(Rs.)"/>
    <s v="No"/>
    <s v="No"/>
    <s v="No"/>
    <s v="No"/>
    <n v="4"/>
    <n v="555"/>
    <n v="1100"/>
    <n v="4.5999999999999996"/>
    <s v="2010_7_20"/>
    <d v="2010-07-20T00:00:00"/>
    <n v="20"/>
    <s v="July"/>
    <n v="2010"/>
  </r>
  <r>
    <n v="18337788"/>
    <s v="Mickey's Kitchen"/>
    <n v="1"/>
    <x v="0"/>
    <x v="0"/>
    <s v="Vasant Kunj, New Delhi"/>
    <s v="Vasant Kunj"/>
    <s v="Vasant Kunj, New Delhi"/>
    <n v="77.165414999999996"/>
    <n v="28.514648999999999"/>
    <s v="Continental, American, Italian"/>
    <s v="Indian Rupees(Rs.)"/>
    <s v="No"/>
    <s v="Yes"/>
    <s v="No"/>
    <s v="No"/>
    <n v="2"/>
    <n v="191"/>
    <n v="950"/>
    <n v="3.9"/>
    <s v="2015_10_26"/>
    <d v="2015-10-26T00:00:00"/>
    <n v="26"/>
    <s v="October"/>
    <n v="2015"/>
  </r>
  <r>
    <n v="6286"/>
    <s v="Bengali Pastry Shop &amp; Snack Bar"/>
    <n v="1"/>
    <x v="0"/>
    <x v="0"/>
    <s v="34-37, Bengali Market, Barakhamba Road, New Delhi"/>
    <s v="Barakhamba Road"/>
    <s v="Barakhamba Road, New Delhi"/>
    <n v="77.231967900000001"/>
    <n v="28.6295216"/>
    <s v="North Indian, South Indian, Chinese"/>
    <s v="Indian Rupees(Rs.)"/>
    <s v="No"/>
    <s v="No"/>
    <s v="No"/>
    <s v="No"/>
    <n v="2"/>
    <n v="70"/>
    <n v="550"/>
    <n v="3.2"/>
    <s v="2018_9_1"/>
    <d v="2018-09-01T00:00:00"/>
    <n v="1"/>
    <s v="September"/>
    <n v="2018"/>
  </r>
  <r>
    <n v="1030"/>
    <s v="Moti Restaurant"/>
    <n v="1"/>
    <x v="0"/>
    <x v="0"/>
    <s v="16, Main Market, Malviya Nagar, New Delhi"/>
    <s v="Malviya Nagar"/>
    <s v="Malviya Nagar, New Delhi"/>
    <n v="77.212114099999994"/>
    <n v="28.536674000000001"/>
    <s v="North Indian, South Indian, Chinese, Mughlai"/>
    <s v="Indian Rupees(Rs.)"/>
    <s v="No"/>
    <s v="Yes"/>
    <s v="No"/>
    <s v="No"/>
    <n v="2"/>
    <n v="137"/>
    <n v="550"/>
    <n v="2.4"/>
    <s v="2010_9_2"/>
    <d v="2010-09-02T00:00:00"/>
    <n v="2"/>
    <s v="September"/>
    <n v="2010"/>
  </r>
  <r>
    <n v="307026"/>
    <s v="Punjab To China"/>
    <n v="1"/>
    <x v="0"/>
    <x v="0"/>
    <s v="72, D Block, Local Shopping Complex, Prashant Vihar, New Delhi"/>
    <s v="Prashant Vihar"/>
    <s v="Prashant Vihar, New Delhi"/>
    <n v="77.136921599999994"/>
    <n v="28.712837700000001"/>
    <s v="Chinese, North Indian"/>
    <s v="Indian Rupees(Rs.)"/>
    <s v="No"/>
    <s v="No"/>
    <s v="No"/>
    <s v="No"/>
    <n v="2"/>
    <n v="19"/>
    <n v="550"/>
    <n v="3.2"/>
    <s v="2010_9_26"/>
    <d v="2010-09-26T00:00:00"/>
    <n v="26"/>
    <s v="September"/>
    <n v="2010"/>
  </r>
  <r>
    <n v="495"/>
    <s v="Bikanervala"/>
    <n v="1"/>
    <x v="0"/>
    <x v="0"/>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_9_6"/>
    <d v="2017-09-06T00:00:00"/>
    <n v="6"/>
    <s v="September"/>
    <n v="2017"/>
  </r>
  <r>
    <n v="5366"/>
    <s v="Gullu's"/>
    <n v="1"/>
    <x v="0"/>
    <x v="0"/>
    <s v="ITL Twin Tower, Netaji Subhash Place, New Delhi"/>
    <s v="Netaji Subhash Place"/>
    <s v="Netaji Subhash Place, New Delhi"/>
    <n v="77.152246199999993"/>
    <n v="28.691343700000001"/>
    <s v="North Indian, Mughlai"/>
    <s v="Indian Rupees(Rs.)"/>
    <s v="No"/>
    <s v="No"/>
    <s v="No"/>
    <s v="No"/>
    <n v="2"/>
    <n v="45"/>
    <n v="550"/>
    <n v="2.9"/>
    <s v="2013_8_10"/>
    <d v="2013-08-10T00:00:00"/>
    <n v="10"/>
    <s v="August"/>
    <n v="2013"/>
  </r>
  <r>
    <n v="310896"/>
    <s v="The Chinese Hut"/>
    <n v="1"/>
    <x v="0"/>
    <x v="0"/>
    <s v="Plot 10, LSC, DDA Commercial Complex, New Rajdhani Enclave, Preet Vihar, New Delhi"/>
    <s v="Preet Vihar"/>
    <s v="Preet Vihar, New Delhi"/>
    <n v="77.295927899999995"/>
    <n v="28.642510900000001"/>
    <s v="Chinese, North Indian"/>
    <s v="Indian Rupees(Rs.)"/>
    <s v="No"/>
    <s v="Yes"/>
    <s v="No"/>
    <s v="No"/>
    <n v="2"/>
    <n v="62"/>
    <n v="550"/>
    <n v="2.4"/>
    <s v="2017_8_6"/>
    <d v="2017-08-06T00:00:00"/>
    <n v="6"/>
    <s v="August"/>
    <n v="2017"/>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_7_7"/>
    <d v="2014-07-07T00:00:00"/>
    <n v="7"/>
    <s v="July"/>
    <n v="2014"/>
  </r>
  <r>
    <n v="3401"/>
    <s v="Mirch Masala MM Cafe"/>
    <n v="1"/>
    <x v="0"/>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_7_19"/>
    <d v="2017-07-19T00:00:00"/>
    <n v="19"/>
    <s v="July"/>
    <n v="2017"/>
  </r>
  <r>
    <n v="5996"/>
    <s v="Kashish Restaurant &amp; Caterers"/>
    <n v="1"/>
    <x v="0"/>
    <x v="0"/>
    <s v="5/2/10, Main Road, Geeta Colony, New Delhi"/>
    <s v="Geeta Colony"/>
    <s v="Geeta Colony, New Delhi"/>
    <n v="77.270808400000007"/>
    <n v="28.652966200000002"/>
    <s v="North Indian, South Indian, Chinese, Fast Food"/>
    <s v="Indian Rupees(Rs.)"/>
    <s v="No"/>
    <s v="No"/>
    <s v="No"/>
    <s v="No"/>
    <n v="2"/>
    <n v="8"/>
    <n v="550"/>
    <n v="2.8"/>
    <s v="2012_7_23"/>
    <d v="2012-07-23T00:00:00"/>
    <n v="23"/>
    <s v="July"/>
    <n v="2012"/>
  </r>
  <r>
    <n v="3363"/>
    <s v="New Vikrant Restaurant"/>
    <n v="1"/>
    <x v="0"/>
    <x v="0"/>
    <s v="119, Mall Road, Main Chowk, GTB Nagar, New Delhi"/>
    <s v="GTB Nagar"/>
    <s v="GTB Nagar, New Delhi"/>
    <n v="77.205350300000006"/>
    <n v="28.698762299999999"/>
    <s v="North Indian, Mughlai, Chinese"/>
    <s v="Indian Rupees(Rs.)"/>
    <s v="No"/>
    <s v="No"/>
    <s v="No"/>
    <s v="No"/>
    <n v="2"/>
    <n v="90"/>
    <n v="550"/>
    <n v="3.5"/>
    <s v="2013_7_21"/>
    <d v="2013-07-21T00:00:00"/>
    <n v="21"/>
    <s v="July"/>
    <n v="2013"/>
  </r>
  <r>
    <n v="301823"/>
    <s v="Sarpal Restaurant"/>
    <n v="1"/>
    <x v="0"/>
    <x v="0"/>
    <s v="C-123 A, Clock Tower Chowk, Hari Nagar, Jail Road, New Delhi"/>
    <s v="Jail Road"/>
    <s v="Jail Road, New Delhi"/>
    <n v="77.111209299999999"/>
    <n v="28.624962199999999"/>
    <s v="North Indian, Mughlai"/>
    <s v="Indian Rupees(Rs.)"/>
    <s v="No"/>
    <s v="No"/>
    <s v="No"/>
    <s v="No"/>
    <n v="2"/>
    <n v="14"/>
    <n v="550"/>
    <n v="3.1"/>
    <s v="2016_7_16"/>
    <d v="2016-07-16T00:00:00"/>
    <n v="16"/>
    <s v="July"/>
    <n v="2016"/>
  </r>
  <r>
    <n v="310253"/>
    <s v="Indian Bites"/>
    <n v="1"/>
    <x v="0"/>
    <x v="0"/>
    <s v="G-1, Metro Station, Kirti Nagar, New Delhi"/>
    <s v="Kirti Nagar"/>
    <s v="Kirti Nagar, New Delhi"/>
    <n v="77.150114099999996"/>
    <n v="28.656397200000001"/>
    <s v="North Indian, Chinese, Continental"/>
    <s v="Indian Rupees(Rs.)"/>
    <s v="No"/>
    <s v="Yes"/>
    <s v="No"/>
    <s v="No"/>
    <n v="2"/>
    <n v="41"/>
    <n v="550"/>
    <n v="2.7"/>
    <s v="2012_7_7"/>
    <d v="2012-07-07T00:00:00"/>
    <n v="7"/>
    <s v="July"/>
    <n v="2012"/>
  </r>
  <r>
    <n v="18025111"/>
    <s v="Popsy's"/>
    <n v="1"/>
    <x v="0"/>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_7_14"/>
    <d v="2017-07-14T00:00:00"/>
    <n v="14"/>
    <s v="July"/>
    <n v="2017"/>
  </r>
  <r>
    <n v="311379"/>
    <s v="Ganesh Restaurant"/>
    <n v="1"/>
    <x v="0"/>
    <x v="0"/>
    <s v="BG-8, DDA Central Market, Paschim Vihar, New Delhi"/>
    <s v="Paschim Vihar"/>
    <s v="Paschim Vihar, New Delhi"/>
    <n v="77.100579699999997"/>
    <n v="28.662676600000001"/>
    <s v="North Indian, Mughlai"/>
    <s v="Indian Rupees(Rs.)"/>
    <s v="No"/>
    <s v="Yes"/>
    <s v="No"/>
    <s v="No"/>
    <n v="2"/>
    <n v="105"/>
    <n v="550"/>
    <n v="3.8"/>
    <s v="2014_7_10"/>
    <d v="2014-07-10T00:00:00"/>
    <n v="10"/>
    <s v="July"/>
    <n v="2014"/>
  </r>
  <r>
    <n v="9622"/>
    <s v="Vatika"/>
    <n v="1"/>
    <x v="0"/>
    <x v="0"/>
    <s v="A-373/435, Kalkaji, New Delhi"/>
    <s v="Kalkaji"/>
    <s v="Kalkaji, New Delhi"/>
    <n v="77.249257450000002"/>
    <n v="28.54313277"/>
    <s v="North Indian, Mughlai"/>
    <s v="Indian Rupees(Rs.)"/>
    <s v="No"/>
    <s v="Yes"/>
    <s v="No"/>
    <s v="No"/>
    <n v="2"/>
    <n v="52"/>
    <n v="550"/>
    <n v="2.7"/>
    <s v="2018_6_4"/>
    <d v="2018-06-04T00:00:00"/>
    <n v="4"/>
    <s v="June"/>
    <n v="2018"/>
  </r>
  <r>
    <n v="8991"/>
    <s v="Vikrant Cafe"/>
    <n v="1"/>
    <x v="0"/>
    <x v="0"/>
    <s v="13-A, Kamla Nagar, New Delhi"/>
    <s v="Kamla Nagar"/>
    <s v="Kamla Nagar, New Delhi"/>
    <n v="77.199953300000004"/>
    <n v="28.6799319"/>
    <s v="South Indian, North Indian"/>
    <s v="Indian Rupees(Rs.)"/>
    <s v="No"/>
    <s v="Yes"/>
    <s v="No"/>
    <s v="No"/>
    <n v="2"/>
    <n v="145"/>
    <n v="550"/>
    <n v="3.3"/>
    <s v="2017_6_13"/>
    <d v="2017-06-13T00:00:00"/>
    <n v="13"/>
    <s v="June"/>
    <n v="2017"/>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_6_25"/>
    <d v="2016-06-25T00:00:00"/>
    <n v="25"/>
    <s v="June"/>
    <n v="2016"/>
  </r>
  <r>
    <n v="307114"/>
    <s v="Everest Kitchen"/>
    <n v="1"/>
    <x v="0"/>
    <x v="0"/>
    <s v="1171-1175, Main Market, Paharganj, New Delhi"/>
    <s v="Paharganj"/>
    <s v="Paharganj, New Delhi"/>
    <n v="77.213341670000005"/>
    <n v="28.641069439999999"/>
    <s v="North Indian, Chinese, Tibetan, Italian, Fast Food"/>
    <s v="Indian Rupees(Rs.)"/>
    <s v="No"/>
    <s v="No"/>
    <s v="No"/>
    <s v="No"/>
    <n v="2"/>
    <n v="18"/>
    <n v="550"/>
    <n v="3.2"/>
    <s v="2016_6_3"/>
    <d v="2016-06-03T00:00:00"/>
    <n v="3"/>
    <s v="June"/>
    <n v="2016"/>
  </r>
  <r>
    <n v="3504"/>
    <s v="Sanjha Chulha"/>
    <n v="1"/>
    <x v="0"/>
    <x v="0"/>
    <s v="27, C.S.C. Market 2, Chittaranjan Park, New Delhi"/>
    <s v="Chittaranjan Park"/>
    <s v="Chittaranjan Park, New Delhi"/>
    <n v="77.253248580000005"/>
    <n v="28.536380250000001"/>
    <s v="North Indian, Mughlai"/>
    <s v="Indian Rupees(Rs.)"/>
    <s v="No"/>
    <s v="No"/>
    <s v="No"/>
    <s v="No"/>
    <n v="2"/>
    <n v="70"/>
    <n v="550"/>
    <n v="2.7"/>
    <s v="2017_5_28"/>
    <d v="2017-05-28T00:00:00"/>
    <n v="28"/>
    <s v="May"/>
    <n v="2017"/>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_5_25"/>
    <d v="2015-05-25T00:00:00"/>
    <n v="25"/>
    <s v="May"/>
    <n v="2015"/>
  </r>
  <r>
    <n v="2649"/>
    <s v="Whipped"/>
    <n v="1"/>
    <x v="0"/>
    <x v="0"/>
    <s v="E-556, Greater Kailash (GK) 2, New Delhi"/>
    <s v="Greater Kailash (GK) 2"/>
    <s v="Greater Kailash (GK) 2, New Delhi"/>
    <n v="77.240035300000002"/>
    <n v="28.538810099999999"/>
    <s v="Bakery, Desserts"/>
    <s v="Indian Rupees(Rs.)"/>
    <s v="No"/>
    <s v="Yes"/>
    <s v="No"/>
    <s v="No"/>
    <n v="2"/>
    <n v="1125"/>
    <n v="550"/>
    <n v="4.2"/>
    <s v="2017_5_13"/>
    <d v="2017-05-13T00:00:00"/>
    <n v="13"/>
    <s v="May"/>
    <n v="2017"/>
  </r>
  <r>
    <n v="18294251"/>
    <s v="Paapi Paet"/>
    <n v="1"/>
    <x v="0"/>
    <x v="0"/>
    <s v="Shop 1, Building 28, Central Market, West Punjabi Bagh, Punjabi Bagh, New Delhi"/>
    <s v="Punjabi Bagh"/>
    <s v="Punjabi Bagh, New Delhi"/>
    <n v="77.133776620000006"/>
    <n v="28.670646099999999"/>
    <s v="Fast Food, Beverages"/>
    <s v="Indian Rupees(Rs.)"/>
    <s v="No"/>
    <s v="Yes"/>
    <s v="No"/>
    <s v="No"/>
    <n v="2"/>
    <n v="68"/>
    <n v="550"/>
    <n v="3.6"/>
    <s v="2012_5_5"/>
    <d v="2012-05-05T00:00:00"/>
    <n v="5"/>
    <s v="May"/>
    <n v="2012"/>
  </r>
  <r>
    <n v="18336204"/>
    <s v="Thikaana"/>
    <n v="1"/>
    <x v="0"/>
    <x v="0"/>
    <s v="2, 1st Floor, Opposite Sri Venkateshwara College, Satyaniketan, New Delhi"/>
    <s v="Satyaniketan"/>
    <s v="Satyaniketan, New Delhi"/>
    <n v="77.167739600000004"/>
    <n v="28.588052300000001"/>
    <s v="Cafe, Continental, Italian, Chinese"/>
    <s v="Indian Rupees(Rs.)"/>
    <s v="No"/>
    <s v="No"/>
    <s v="No"/>
    <s v="No"/>
    <n v="2"/>
    <n v="83"/>
    <n v="550"/>
    <n v="3.6"/>
    <s v="2013_5_14"/>
    <d v="2013-05-14T00:00:00"/>
    <n v="14"/>
    <s v="May"/>
    <n v="2013"/>
  </r>
  <r>
    <n v="18082089"/>
    <s v="Zaika Mughlai Foods"/>
    <n v="1"/>
    <x v="0"/>
    <x v="0"/>
    <s v="6490, Fatehpuri, Chandni Chowk, New Delhi"/>
    <s v="Chandni Chowk"/>
    <s v="Chandni Chowk, New Delhi"/>
    <n v="77.223360700000001"/>
    <n v="28.6566379"/>
    <s v="Mughlai, Biryani"/>
    <s v="Indian Rupees(Rs.)"/>
    <s v="No"/>
    <s v="No"/>
    <s v="No"/>
    <s v="No"/>
    <n v="2"/>
    <n v="10"/>
    <n v="550"/>
    <n v="3.3"/>
    <s v="2014_4_8"/>
    <d v="2014-04-08T00:00:00"/>
    <n v="8"/>
    <s v="April"/>
    <n v="2014"/>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_4_3"/>
    <d v="2017-04-03T00:00:00"/>
    <n v="3"/>
    <s v="April"/>
    <n v="2017"/>
  </r>
  <r>
    <n v="301530"/>
    <s v="Punjabi Chaap Corner"/>
    <n v="1"/>
    <x v="0"/>
    <x v="0"/>
    <s v="B-4/317 A, Keshav Puram, Lawrence Road, New Delhi"/>
    <s v="Lawrence Road"/>
    <s v="Lawrence Road, New Delhi"/>
    <n v="77.161360200000004"/>
    <n v="28.689126999999999"/>
    <s v="North Indian, Fast Food"/>
    <s v="Indian Rupees(Rs.)"/>
    <s v="No"/>
    <s v="No"/>
    <s v="No"/>
    <s v="No"/>
    <n v="2"/>
    <n v="20"/>
    <n v="550"/>
    <n v="3.1"/>
    <s v="2010_4_18"/>
    <d v="2010-04-18T00:00:00"/>
    <n v="18"/>
    <s v="April"/>
    <n v="2010"/>
  </r>
  <r>
    <n v="18273548"/>
    <s v="Senorita's"/>
    <n v="1"/>
    <x v="0"/>
    <x v="0"/>
    <s v="10, Samachar Market, Mayur Vihar Phase 1 Extension, Mayur Vihar Phase 1, New Delhi"/>
    <s v="Mayur Vihar Phase 1"/>
    <s v="Mayur Vihar Phase 1, New Delhi"/>
    <n v="77.294967200000002"/>
    <n v="28.597776"/>
    <s v="Mexican, North Indian"/>
    <s v="Indian Rupees(Rs.)"/>
    <s v="No"/>
    <s v="No"/>
    <s v="No"/>
    <s v="No"/>
    <n v="2"/>
    <n v="57"/>
    <n v="550"/>
    <n v="3.7"/>
    <s v="2011_4_16"/>
    <d v="2011-04-16T00:00:00"/>
    <n v="16"/>
    <s v="April"/>
    <n v="2011"/>
  </r>
  <r>
    <n v="18383522"/>
    <s v="Dezertfox"/>
    <n v="1"/>
    <x v="0"/>
    <x v="0"/>
    <s v="Ko352/E15,  Village, Munirka, New Delhi"/>
    <s v="Munirka"/>
    <s v="Munirka, New Delhi"/>
    <n v="77.168279100000007"/>
    <n v="28.5532273"/>
    <s v="Bakery, Desserts"/>
    <s v="Indian Rupees(Rs.)"/>
    <s v="No"/>
    <s v="Yes"/>
    <s v="No"/>
    <s v="No"/>
    <n v="2"/>
    <n v="21"/>
    <n v="550"/>
    <n v="3.7"/>
    <s v="2010_4_16"/>
    <d v="2010-04-16T00:00:00"/>
    <n v="16"/>
    <s v="April"/>
    <n v="2010"/>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_3_10"/>
    <d v="2014-03-10T00:00:00"/>
    <n v="10"/>
    <s v="March"/>
    <n v="2014"/>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_3_5"/>
    <d v="2011-03-05T00:00:00"/>
    <n v="5"/>
    <s v="March"/>
    <n v="2011"/>
  </r>
  <r>
    <n v="18414495"/>
    <s v="Noor Restaurant"/>
    <n v="1"/>
    <x v="0"/>
    <x v="0"/>
    <s v="Shop 2, Krishna Market, Near Desh Bandhu College, Kalkaji, New Delhi"/>
    <s v="Kalkaji"/>
    <s v="Kalkaji, New Delhi"/>
    <n v="77.255332600000003"/>
    <n v="28.541561900000001"/>
    <s v="North Indian, Mughlai, Chinese"/>
    <s v="Indian Rupees(Rs.)"/>
    <s v="No"/>
    <s v="Yes"/>
    <s v="No"/>
    <s v="No"/>
    <n v="2"/>
    <n v="20"/>
    <n v="550"/>
    <n v="3.4"/>
    <s v="2010_3_26"/>
    <d v="2010-03-26T00:00:00"/>
    <n v="26"/>
    <s v="March"/>
    <n v="2010"/>
  </r>
  <r>
    <n v="9001"/>
    <s v="Gullu's"/>
    <n v="1"/>
    <x v="0"/>
    <x v="0"/>
    <s v="2, Main Road, Malka Ganj, Kamla Nagar, New Delhi"/>
    <s v="Kamla Nagar"/>
    <s v="Kamla Nagar, New Delhi"/>
    <n v="77.207839000000007"/>
    <n v="28.677096800000001"/>
    <s v="North Indian, Mughlai"/>
    <s v="Indian Rupees(Rs.)"/>
    <s v="No"/>
    <s v="No"/>
    <s v="No"/>
    <s v="No"/>
    <n v="2"/>
    <n v="69"/>
    <n v="550"/>
    <n v="3.1"/>
    <s v="2012_3_5"/>
    <d v="2012-03-05T00:00:00"/>
    <n v="5"/>
    <s v="March"/>
    <n v="2012"/>
  </r>
  <r>
    <n v="17953929"/>
    <s v="Cafe Einstein"/>
    <n v="1"/>
    <x v="0"/>
    <x v="0"/>
    <s v="21, Paharpur Business Centre, Nehru Place, New Delhi"/>
    <s v="Nehru Place"/>
    <s v="Nehru Place, New Delhi"/>
    <n v="77.251246800000004"/>
    <n v="28.547315099999999"/>
    <s v="North Indian, Fast Food"/>
    <s v="Indian Rupees(Rs.)"/>
    <s v="No"/>
    <s v="No"/>
    <s v="No"/>
    <s v="No"/>
    <n v="2"/>
    <n v="1"/>
    <n v="550"/>
    <n v="1"/>
    <s v="2012_3_9"/>
    <d v="2012-03-09T00:00:00"/>
    <n v="9"/>
    <s v="March"/>
    <n v="2012"/>
  </r>
  <r>
    <n v="497"/>
    <s v="Bikanervala"/>
    <n v="1"/>
    <x v="0"/>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_3_6"/>
    <d v="2014-03-06T00:00:00"/>
    <n v="6"/>
    <s v="March"/>
    <n v="2014"/>
  </r>
  <r>
    <n v="311674"/>
    <s v="SuperHero Cafe"/>
    <n v="1"/>
    <x v="0"/>
    <x v="0"/>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_2_2"/>
    <d v="2016-02-02T00:00:00"/>
    <n v="2"/>
    <s v="February"/>
    <n v="2016"/>
  </r>
  <r>
    <n v="18271497"/>
    <s v="Dezertfox"/>
    <n v="1"/>
    <x v="0"/>
    <x v="0"/>
    <s v="R-45, Greater Kailash (GK) 1, New Delhi"/>
    <s v="Greater Kailash (GK) 1"/>
    <s v="Greater Kailash (GK) 1, New Delhi"/>
    <n v="77.240960999999999"/>
    <n v="28.5482151"/>
    <s v="Bakery, Desserts"/>
    <s v="Indian Rupees(Rs.)"/>
    <s v="No"/>
    <s v="Yes"/>
    <s v="No"/>
    <s v="No"/>
    <n v="2"/>
    <n v="160"/>
    <n v="550"/>
    <n v="4.0999999999999996"/>
    <s v="2018_2_26"/>
    <d v="2018-02-26T00:00:00"/>
    <n v="26"/>
    <s v="February"/>
    <n v="2018"/>
  </r>
  <r>
    <n v="302488"/>
    <s v="Nazeer Foods"/>
    <n v="1"/>
    <x v="0"/>
    <x v="0"/>
    <s v="Plot 11, G-2-5, Sagar Deep Complex, Saini Enclave, Karkardooma, New Delhi"/>
    <s v="Karkardooma"/>
    <s v="Karkardooma, New Delhi"/>
    <n v="77.305037799999994"/>
    <n v="28.651549500000002"/>
    <s v="North Indian, Mughlai, Chinese"/>
    <s v="Indian Rupees(Rs.)"/>
    <s v="No"/>
    <s v="No"/>
    <s v="No"/>
    <s v="No"/>
    <n v="2"/>
    <n v="87"/>
    <n v="550"/>
    <n v="3.3"/>
    <s v="2012_2_23"/>
    <d v="2012-02-23T00:00:00"/>
    <n v="23"/>
    <s v="February"/>
    <n v="2012"/>
  </r>
  <r>
    <n v="18261149"/>
    <s v="The Canteen"/>
    <n v="1"/>
    <x v="0"/>
    <x v="0"/>
    <s v="Shop 70, Old Rajinder Nagar Market, Rajinder Nagar, New Delhi"/>
    <s v="Rajinder Nagar"/>
    <s v="Rajinder Nagar, New Delhi"/>
    <n v="77.184583099999998"/>
    <n v="28.640753199999999"/>
    <s v="Cafe, South Indian, North Indian, Bakery"/>
    <s v="Indian Rupees(Rs.)"/>
    <s v="No"/>
    <s v="Yes"/>
    <s v="No"/>
    <s v="No"/>
    <n v="2"/>
    <n v="126"/>
    <n v="550"/>
    <n v="3.5"/>
    <s v="2013_2_19"/>
    <d v="2013-02-19T00:00:00"/>
    <n v="19"/>
    <s v="February"/>
    <n v="2013"/>
  </r>
  <r>
    <n v="18216936"/>
    <s v="Urban Dhaba"/>
    <n v="1"/>
    <x v="0"/>
    <x v="0"/>
    <s v="C-6, Opposite IIT Main Gate, SDA, New Delhi"/>
    <s v="SDA"/>
    <s v="SDA, New Delhi"/>
    <n v="77.1969505"/>
    <n v="28.546763500000001"/>
    <s v="North Indian, Chinese, Mughlai"/>
    <s v="Indian Rupees(Rs.)"/>
    <s v="No"/>
    <s v="Yes"/>
    <s v="No"/>
    <s v="No"/>
    <n v="2"/>
    <n v="40"/>
    <n v="550"/>
    <n v="2.5"/>
    <s v="2013_2_2"/>
    <d v="2013-02-02T00:00:00"/>
    <n v="2"/>
    <s v="February"/>
    <n v="2013"/>
  </r>
  <r>
    <n v="302433"/>
    <s v="Darbaar Chicken"/>
    <n v="1"/>
    <x v="0"/>
    <x v="0"/>
    <s v="66, Main Road, Maujpur, Shahdara, New Delhi"/>
    <s v="Shahdara"/>
    <s v="Shahdara, New Delhi"/>
    <n v="77.276474699999994"/>
    <n v="28.686874"/>
    <s v="North Indian, Mughlai"/>
    <s v="Indian Rupees(Rs.)"/>
    <s v="No"/>
    <s v="No"/>
    <s v="No"/>
    <s v="No"/>
    <n v="2"/>
    <n v="14"/>
    <n v="550"/>
    <n v="3"/>
    <s v="2017_2_13"/>
    <d v="2017-02-13T00:00:00"/>
    <n v="13"/>
    <s v="February"/>
    <n v="2017"/>
  </r>
  <r>
    <n v="18208886"/>
    <s v="Carnatic Cafe"/>
    <n v="1"/>
    <x v="0"/>
    <x v="0"/>
    <s v="M-21, M Block Market, Greater Kailash (GK) 2, New Delhi"/>
    <s v="Greater Kailash (GK) 2"/>
    <s v="Greater Kailash (GK) 2, New Delhi"/>
    <n v="77.242277799999997"/>
    <n v="28.533560999999999"/>
    <s v="South Indian"/>
    <s v="Indian Rupees(Rs.)"/>
    <s v="No"/>
    <s v="No"/>
    <s v="No"/>
    <s v="No"/>
    <n v="2"/>
    <n v="400"/>
    <n v="550"/>
    <n v="4.4000000000000004"/>
    <s v="2012_1_16"/>
    <d v="2012-01-16T00:00:00"/>
    <n v="16"/>
    <s v="January"/>
    <n v="2012"/>
  </r>
  <r>
    <n v="18285180"/>
    <s v="Wok On Wheels"/>
    <n v="1"/>
    <x v="0"/>
    <x v="0"/>
    <s v="District Center, Opposite DLF Towers, Jasola, New Delhi"/>
    <s v="Jasola"/>
    <s v="Jasola, New Delhi"/>
    <n v="77.290084300000004"/>
    <n v="28.539857300000001"/>
    <s v="Chinese"/>
    <s v="Indian Rupees(Rs.)"/>
    <s v="No"/>
    <s v="Yes"/>
    <s v="No"/>
    <s v="No"/>
    <n v="2"/>
    <n v="80"/>
    <n v="550"/>
    <n v="3.8"/>
    <s v="2018_1_24"/>
    <d v="2018-01-24T00:00:00"/>
    <n v="24"/>
    <s v="January"/>
    <n v="2018"/>
  </r>
  <r>
    <n v="300020"/>
    <s v="New Laziz"/>
    <n v="1"/>
    <x v="0"/>
    <x v="0"/>
    <s v="9 C, Taimoor Nagar, Near Honey Money Top, New Friends Colony, New Delhi"/>
    <s v="New Friends Colony"/>
    <s v="New Friends Colony, New Delhi"/>
    <n v="77.266891970000003"/>
    <n v="28.570838999999999"/>
    <s v="North Indian, Mughlai"/>
    <s v="Indian Rupees(Rs.)"/>
    <s v="No"/>
    <s v="No"/>
    <s v="No"/>
    <s v="No"/>
    <n v="2"/>
    <n v="6"/>
    <n v="550"/>
    <n v="2.9"/>
    <s v="2014_1_7"/>
    <d v="2014-01-07T00:00:00"/>
    <n v="7"/>
    <s v="January"/>
    <n v="2014"/>
  </r>
  <r>
    <n v="6359"/>
    <s v="Vaga Bond"/>
    <n v="1"/>
    <x v="0"/>
    <x v="0"/>
    <s v="Hotel Ajanta, 8647, Arakashan Road, Paharganj, New Delhi"/>
    <s v="Paharganj"/>
    <s v="Paharganj, New Delhi"/>
    <n v="77.215981670000005"/>
    <n v="28.64583167"/>
    <s v="North Indian, Chinese, Continental"/>
    <s v="Indian Rupees(Rs.)"/>
    <s v="No"/>
    <s v="No"/>
    <s v="No"/>
    <s v="No"/>
    <n v="2"/>
    <n v="7"/>
    <n v="550"/>
    <n v="2.9"/>
    <s v="2018_1_8"/>
    <d v="2018-01-08T00:00:00"/>
    <n v="8"/>
    <s v="January"/>
    <n v="2018"/>
  </r>
  <r>
    <n v="18281954"/>
    <s v="My Fit Food"/>
    <n v="1"/>
    <x v="0"/>
    <x v="0"/>
    <s v="J-19, Rajouri Garden, New Delhi"/>
    <s v="Rajouri Garden"/>
    <s v="Rajouri Garden, New Delhi"/>
    <n v="77.122529099999994"/>
    <n v="28.6468913"/>
    <s v="Healthy Food, Italian, Juices, Beverages"/>
    <s v="Indian Rupees(Rs.)"/>
    <s v="No"/>
    <s v="Yes"/>
    <s v="No"/>
    <s v="No"/>
    <n v="2"/>
    <n v="81"/>
    <n v="550"/>
    <n v="3.7"/>
    <s v="2012_1_11"/>
    <d v="2012-01-11T00:00:00"/>
    <n v="11"/>
    <s v="January"/>
    <n v="2012"/>
  </r>
  <r>
    <n v="303595"/>
    <s v="Chicken Khurana"/>
    <n v="1"/>
    <x v="0"/>
    <x v="0"/>
    <s v="F-15/40, Rohini, New Delhi"/>
    <s v="Rohini"/>
    <s v="Rohini, New Delhi"/>
    <n v="77.132022699999993"/>
    <n v="28.734165900000001"/>
    <s v="North Indian, Mughlai"/>
    <s v="Indian Rupees(Rs.)"/>
    <s v="No"/>
    <s v="Yes"/>
    <s v="No"/>
    <s v="No"/>
    <n v="2"/>
    <n v="128"/>
    <n v="550"/>
    <n v="2.7"/>
    <s v="2011_1_16"/>
    <d v="2011-01-16T00:00:00"/>
    <n v="16"/>
    <s v="January"/>
    <n v="2011"/>
  </r>
  <r>
    <n v="18247014"/>
    <s v="Shan E Punjab"/>
    <n v="1"/>
    <x v="0"/>
    <x v="0"/>
    <s v="Shop G-1, Solider Tower, Vikaspuri, New Delhi"/>
    <s v="Vikaspuri"/>
    <s v="Vikaspuri, New Delhi"/>
    <n v="77.075153599999993"/>
    <n v="28.639219799999999"/>
    <s v="North Indian, South Indian"/>
    <s v="Indian Rupees(Rs.)"/>
    <s v="No"/>
    <s v="No"/>
    <s v="No"/>
    <s v="No"/>
    <n v="2"/>
    <n v="23"/>
    <n v="550"/>
    <n v="3.4"/>
    <s v="2013_1_26"/>
    <d v="2013-01-26T00:00:00"/>
    <n v="26"/>
    <s v="January"/>
    <n v="2013"/>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_12_7"/>
    <d v="2013-12-07T00:00:00"/>
    <n v="7"/>
    <s v="December"/>
    <n v="2013"/>
  </r>
  <r>
    <n v="18277019"/>
    <s v="Midnight Bites"/>
    <n v="1"/>
    <x v="0"/>
    <x v="0"/>
    <s v="Jamia Nagar, Near, New Friends Colony, New Delhi"/>
    <s v="New Friends Colony"/>
    <s v="New Friends Colony, New Delhi"/>
    <n v="77.291132770000004"/>
    <n v="28.56298018"/>
    <s v="North Indian, Chinese, Fast Food"/>
    <s v="Indian Rupees(Rs.)"/>
    <s v="No"/>
    <s v="No"/>
    <s v="No"/>
    <s v="No"/>
    <n v="2"/>
    <n v="10"/>
    <n v="550"/>
    <n v="3.1"/>
    <s v="2014_12_16"/>
    <d v="2014-12-16T00:00:00"/>
    <n v="16"/>
    <s v="December"/>
    <n v="2014"/>
  </r>
  <r>
    <n v="1775"/>
    <s v="Bengal Sweet Corner"/>
    <n v="1"/>
    <x v="0"/>
    <x v="0"/>
    <s v="AB 13, Community Center, Safdarjung Enclave, Safdarjung, New Delhi"/>
    <s v="Safdarjung"/>
    <s v="Safdarjung, New Delhi"/>
    <n v="77.199106599999993"/>
    <n v="28.565433599999999"/>
    <s v="North Indian, South Indian, Chinese, Street Food, Mithai"/>
    <s v="Indian Rupees(Rs.)"/>
    <s v="No"/>
    <s v="Yes"/>
    <s v="No"/>
    <s v="No"/>
    <n v="2"/>
    <n v="90"/>
    <n v="550"/>
    <n v="2.8"/>
    <s v="2011_12_13"/>
    <d v="2011-12-13T00:00:00"/>
    <n v="13"/>
    <s v="December"/>
    <n v="2011"/>
  </r>
  <r>
    <n v="309874"/>
    <s v="The Upper Crust"/>
    <n v="1"/>
    <x v="0"/>
    <x v="0"/>
    <s v="Shop 4, Upper Ground Floor, Plot 4, Khasra 132, IGNOU Road, Neb Sarai, Near Saket, New Delhi"/>
    <s v="Saket"/>
    <s v="Saket, New Delhi"/>
    <n v="77.212342879999994"/>
    <n v="28.519140910000001"/>
    <s v="Pizza, Fast Food"/>
    <s v="Indian Rupees(Rs.)"/>
    <s v="No"/>
    <s v="No"/>
    <s v="No"/>
    <s v="No"/>
    <n v="2"/>
    <n v="15"/>
    <n v="550"/>
    <n v="3"/>
    <s v="2014_12_5"/>
    <d v="2014-12-05T00:00:00"/>
    <n v="5"/>
    <s v="December"/>
    <n v="2014"/>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_12_6"/>
    <d v="2013-12-06T00:00:00"/>
    <n v="6"/>
    <s v="December"/>
    <n v="2013"/>
  </r>
  <r>
    <n v="305646"/>
    <s v="Whipped"/>
    <n v="1"/>
    <x v="0"/>
    <x v="0"/>
    <s v="3, Defence Colony Market, Near Citibank, Defence Colony, New Delhi"/>
    <s v="Defence Colony"/>
    <s v="Defence Colony, New Delhi"/>
    <n v="77.230142000000001"/>
    <n v="28.5739038"/>
    <s v="Bakery, Desserts"/>
    <s v="Indian Rupees(Rs.)"/>
    <s v="No"/>
    <s v="Yes"/>
    <s v="No"/>
    <s v="No"/>
    <n v="2"/>
    <n v="372"/>
    <n v="550"/>
    <n v="4.2"/>
    <s v="2015_11_6"/>
    <d v="2015-11-06T00:00:00"/>
    <n v="6"/>
    <s v="November"/>
    <n v="2015"/>
  </r>
  <r>
    <n v="3700"/>
    <s v="Kamal's"/>
    <n v="1"/>
    <x v="0"/>
    <x v="0"/>
    <s v="C-31, Gurudwara Road, Madhu Vihar, IP Extension, New Delhi"/>
    <s v="IP Extension"/>
    <s v="IP Extension, New Delhi"/>
    <n v="77.303105299999999"/>
    <n v="28.635191200000001"/>
    <s v="North Indian, South Indian, Chinese, Fast Food"/>
    <s v="Indian Rupees(Rs.)"/>
    <s v="No"/>
    <s v="Yes"/>
    <s v="No"/>
    <s v="No"/>
    <n v="2"/>
    <n v="103"/>
    <n v="550"/>
    <n v="2.8"/>
    <s v="2015_11_8"/>
    <d v="2015-11-08T00:00:00"/>
    <n v="8"/>
    <s v="November"/>
    <n v="2015"/>
  </r>
  <r>
    <n v="7906"/>
    <s v="Udupi Sai Sarover"/>
    <n v="1"/>
    <x v="0"/>
    <x v="0"/>
    <s v="A-91B, Central Market, Lajpat Nagar 2, New Delhi"/>
    <s v="Lajpat Nagar 2"/>
    <s v="Lajpat Nagar 2, New Delhi"/>
    <n v="77.239841699999999"/>
    <n v="28.570345100000001"/>
    <s v="North Indian, South Indian, Chinese"/>
    <s v="Indian Rupees(Rs.)"/>
    <s v="No"/>
    <s v="No"/>
    <s v="No"/>
    <s v="No"/>
    <n v="2"/>
    <n v="63"/>
    <n v="550"/>
    <n v="3.8"/>
    <s v="2017_11_17"/>
    <d v="2017-11-17T00:00:00"/>
    <n v="17"/>
    <s v="November"/>
    <n v="2017"/>
  </r>
  <r>
    <n v="311593"/>
    <s v="Wagh Bakri Tea Lounge"/>
    <n v="1"/>
    <x v="0"/>
    <x v="0"/>
    <s v="C-15, Ground Floor, Lajpat Nagar 2, New Delhi"/>
    <s v="Lajpat Nagar 2"/>
    <s v="Lajpat Nagar 2, New Delhi"/>
    <n v="77.239213100000001"/>
    <n v="28.5711817"/>
    <s v="Cafe"/>
    <s v="Indian Rupees(Rs.)"/>
    <s v="No"/>
    <s v="No"/>
    <s v="No"/>
    <s v="No"/>
    <n v="2"/>
    <n v="54"/>
    <n v="550"/>
    <n v="3.5"/>
    <s v="2016_11_18"/>
    <d v="2016-11-18T00:00:00"/>
    <n v="18"/>
    <s v="November"/>
    <n v="2016"/>
  </r>
  <r>
    <n v="4056"/>
    <s v="Bikanervala"/>
    <n v="1"/>
    <x v="0"/>
    <x v="0"/>
    <s v="G-9, Ring Road Mall, Rohini, New Delhi"/>
    <s v="Rohini"/>
    <s v="Rohini, New Delhi"/>
    <n v="77.1159313"/>
    <n v="28.697879"/>
    <s v="North Indian, Chinese, South Indian, Street Food, Fast Food, Mithai"/>
    <s v="Indian Rupees(Rs.)"/>
    <s v="No"/>
    <s v="Yes"/>
    <s v="No"/>
    <s v="No"/>
    <n v="2"/>
    <n v="110"/>
    <n v="550"/>
    <n v="3.4"/>
    <s v="2015_11_21"/>
    <d v="2015-11-21T00:00:00"/>
    <n v="21"/>
    <s v="November"/>
    <n v="2015"/>
  </r>
  <r>
    <n v="18258757"/>
    <s v="Bella Italia"/>
    <n v="1"/>
    <x v="0"/>
    <x v="0"/>
    <s v="Ground Floor, MLCP, IGI Terminal 3, Aerocity, New Delhi"/>
    <s v="Aerocity"/>
    <s v="Aerocity, New Delhi"/>
    <n v="77.087896999999998"/>
    <n v="28.554462999999998"/>
    <s v="Fast Food, Italian, Pizza"/>
    <s v="Indian Rupees(Rs.)"/>
    <s v="No"/>
    <s v="No"/>
    <s v="No"/>
    <s v="No"/>
    <n v="2"/>
    <n v="33"/>
    <n v="550"/>
    <n v="3.2"/>
    <s v="2018_10_22"/>
    <d v="2018-10-22T00:00:00"/>
    <n v="22"/>
    <s v="October"/>
    <n v="2018"/>
  </r>
  <r>
    <n v="18216896"/>
    <s v="Wheelyz"/>
    <n v="1"/>
    <x v="0"/>
    <x v="0"/>
    <s v="B4/57A, Ashok Vihar Phase 2, New Delhi"/>
    <s v="Ashok Vihar Phase 2"/>
    <s v="Ashok Vihar Phase 2, New Delhi"/>
    <n v="77.178217200000006"/>
    <n v="28.693567000000002"/>
    <s v="North Indian, Chinese, Fast Food"/>
    <s v="Indian Rupees(Rs.)"/>
    <s v="No"/>
    <s v="Yes"/>
    <s v="No"/>
    <s v="No"/>
    <n v="2"/>
    <n v="41"/>
    <n v="550"/>
    <n v="2.5"/>
    <s v="2012_10_7"/>
    <d v="2012-10-07T00:00:00"/>
    <n v="7"/>
    <s v="October"/>
    <n v="2012"/>
  </r>
  <r>
    <n v="306957"/>
    <s v="Big Chow Xpress"/>
    <n v="1"/>
    <x v="0"/>
    <x v="0"/>
    <s v="433-B/5, Street 5, Govindpuri Main, Kalkaji, New Delhi"/>
    <s v="Kalkaji"/>
    <s v="Kalkaji, New Delhi"/>
    <n v="77.263941209999999"/>
    <n v="28.53706949"/>
    <s v="Chinese, North Indian"/>
    <s v="Indian Rupees(Rs.)"/>
    <s v="No"/>
    <s v="Yes"/>
    <s v="No"/>
    <s v="No"/>
    <n v="2"/>
    <n v="58"/>
    <n v="550"/>
    <n v="2.6"/>
    <s v="2012_10_9"/>
    <d v="2012-10-09T00:00:00"/>
    <n v="9"/>
    <s v="October"/>
    <n v="2012"/>
  </r>
  <r>
    <n v="303635"/>
    <s v="Chinese Dragon"/>
    <n v="1"/>
    <x v="0"/>
    <x v="0"/>
    <s v="N-8, Opposite Kirti Club, Kirti Nagar, New Delhi"/>
    <s v="Kirti Nagar"/>
    <s v="Kirti Nagar, New Delhi"/>
    <n v="77.140671800000007"/>
    <n v="28.656041500000001"/>
    <s v="Chinese, Fast Food"/>
    <s v="Indian Rupees(Rs.)"/>
    <s v="No"/>
    <s v="No"/>
    <s v="No"/>
    <s v="No"/>
    <n v="2"/>
    <n v="49"/>
    <n v="550"/>
    <n v="2.6"/>
    <s v="2017_10_28"/>
    <d v="2017-10-28T00:00:00"/>
    <n v="28"/>
    <s v="October"/>
    <n v="2017"/>
  </r>
  <r>
    <n v="9906"/>
    <s v="Sethi's Food Corner"/>
    <n v="1"/>
    <x v="0"/>
    <x v="0"/>
    <s v="37, Krishna Market, Lajpat Nagar 1, New Delhi"/>
    <s v="Lajpat Nagar 1"/>
    <s v="Lajpat Nagar 1, New Delhi"/>
    <n v="77.241893110000007"/>
    <n v="28.57523591"/>
    <s v="Chinese, North Indian"/>
    <s v="Indian Rupees(Rs.)"/>
    <s v="No"/>
    <s v="No"/>
    <s v="No"/>
    <s v="No"/>
    <n v="2"/>
    <n v="40"/>
    <n v="550"/>
    <n v="3.3"/>
    <s v="2011_10_14"/>
    <d v="2011-10-14T00:00:00"/>
    <n v="14"/>
    <s v="October"/>
    <n v="2011"/>
  </r>
  <r>
    <n v="302577"/>
    <s v="Kabul Delhi"/>
    <n v="1"/>
    <x v="0"/>
    <x v="0"/>
    <s v="I-83, Central Market, Lajpat Nagar 2, New Delhi"/>
    <s v="Lajpat Nagar 2"/>
    <s v="Lajpat Nagar 2, New Delhi"/>
    <n v="77.244511700000004"/>
    <n v="28.5702514"/>
    <s v="Afghani"/>
    <s v="Indian Rupees(Rs.)"/>
    <s v="No"/>
    <s v="Yes"/>
    <s v="No"/>
    <s v="No"/>
    <n v="2"/>
    <n v="39"/>
    <n v="550"/>
    <n v="2.9"/>
    <s v="2013_10_11"/>
    <d v="2013-10-11T00:00:00"/>
    <n v="11"/>
    <s v="October"/>
    <n v="2013"/>
  </r>
  <r>
    <n v="310312"/>
    <s v="Paapi Paet"/>
    <n v="1"/>
    <x v="0"/>
    <x v="0"/>
    <s v="E-5/1, Shop 5, Malviya Nagar, New Delhi"/>
    <s v="Malviya Nagar"/>
    <s v="Malviya Nagar, New Delhi"/>
    <n v="77.207931500000001"/>
    <n v="28.533006700000001"/>
    <s v="Fast Food, Beverages"/>
    <s v="Indian Rupees(Rs.)"/>
    <s v="No"/>
    <s v="Yes"/>
    <s v="No"/>
    <s v="No"/>
    <n v="2"/>
    <n v="250"/>
    <n v="550"/>
    <n v="3.3"/>
    <s v="2011_10_14"/>
    <d v="2011-10-14T00:00:00"/>
    <n v="14"/>
    <s v="October"/>
    <n v="2011"/>
  </r>
  <r>
    <n v="18022625"/>
    <s v="Udupidarshini Veg Restaurant"/>
    <n v="1"/>
    <x v="0"/>
    <x v="0"/>
    <s v="C-24/A, Acharya Niketan, Mayur Vihar Phase 1, New Delhi"/>
    <s v="Mayur Vihar Phase 1"/>
    <s v="Mayur Vihar Phase 1, New Delhi"/>
    <n v="77.295744299999996"/>
    <n v="28.6076829"/>
    <s v="Chinese, North Indian, South Indian"/>
    <s v="Indian Rupees(Rs.)"/>
    <s v="No"/>
    <s v="Yes"/>
    <s v="No"/>
    <s v="No"/>
    <n v="2"/>
    <n v="33"/>
    <n v="550"/>
    <n v="3.4"/>
    <s v="2017_10_15"/>
    <d v="2017-10-15T00:00:00"/>
    <n v="15"/>
    <s v="October"/>
    <n v="2017"/>
  </r>
  <r>
    <n v="308880"/>
    <s v="Mughlaai Daawat"/>
    <n v="1"/>
    <x v="0"/>
    <x v="0"/>
    <s v="H 2, Bali Nagar, Ramesh Nagar, Near, Moti Nagar, New Delhi"/>
    <s v="Moti Nagar"/>
    <s v="Moti Nagar, New Delhi"/>
    <n v="77.141404800000004"/>
    <n v="28.6617937"/>
    <s v="North Indian, Mughlai, Fast Food"/>
    <s v="Indian Rupees(Rs.)"/>
    <s v="No"/>
    <s v="No"/>
    <s v="No"/>
    <s v="No"/>
    <n v="2"/>
    <n v="8"/>
    <n v="550"/>
    <n v="2.9"/>
    <s v="2012_10_6"/>
    <d v="2012-10-06T00:00:00"/>
    <n v="6"/>
    <s v="October"/>
    <n v="2012"/>
  </r>
  <r>
    <n v="3637"/>
    <s v="Dill's Chawla Chik Inn"/>
    <n v="1"/>
    <x v="0"/>
    <x v="0"/>
    <s v="1, Panchseel Enclave Market, Panchsheel Park, New Delhi"/>
    <s v="Panchsheel Park"/>
    <s v="Panchsheel Park, New Delhi"/>
    <n v="77.230150300000005"/>
    <n v="28.543918000000001"/>
    <s v="North Indian, Mughlai"/>
    <s v="Indian Rupees(Rs.)"/>
    <s v="No"/>
    <s v="Yes"/>
    <s v="No"/>
    <s v="No"/>
    <n v="2"/>
    <n v="66"/>
    <n v="550"/>
    <n v="3.4"/>
    <s v="2016_10_13"/>
    <d v="2016-10-13T00:00:00"/>
    <n v="13"/>
    <s v="October"/>
    <n v="2016"/>
  </r>
  <r>
    <n v="18279470"/>
    <s v="Wheelyz"/>
    <n v="1"/>
    <x v="0"/>
    <x v="0"/>
    <s v="BG-8, Shop 16, DDA Market, Paschim Vihar, New Delhi"/>
    <s v="Paschim Vihar"/>
    <s v="Paschim Vihar, New Delhi"/>
    <n v="77.100608500000007"/>
    <n v="28.662205199999999"/>
    <s v="North Indian, Chinese, Fast Food"/>
    <s v="Indian Rupees(Rs.)"/>
    <s v="No"/>
    <s v="No"/>
    <s v="No"/>
    <s v="No"/>
    <n v="2"/>
    <n v="32"/>
    <n v="550"/>
    <n v="3.2"/>
    <s v="2012_10_21"/>
    <d v="2012-10-21T00:00:00"/>
    <n v="21"/>
    <s v="October"/>
    <n v="2012"/>
  </r>
  <r>
    <n v="310807"/>
    <s v="Priya Panchvati"/>
    <n v="1"/>
    <x v="0"/>
    <x v="0"/>
    <s v="C-11/8, Yamuna Vihar, Shahdara, New Delhi"/>
    <s v="Shahdara"/>
    <s v="Shahdara, New Delhi"/>
    <n v="77.277016500000002"/>
    <n v="28.6982532"/>
    <s v="South Indian, Fast Food, Chinese"/>
    <s v="Indian Rupees(Rs.)"/>
    <s v="No"/>
    <s v="No"/>
    <s v="No"/>
    <s v="No"/>
    <n v="2"/>
    <n v="10"/>
    <n v="550"/>
    <n v="2.9"/>
    <s v="2014_10_15"/>
    <d v="2014-10-15T00:00:00"/>
    <n v="15"/>
    <s v="October"/>
    <n v="2014"/>
  </r>
  <r>
    <n v="18381663"/>
    <s v="Khan Chacha"/>
    <n v="1"/>
    <x v="0"/>
    <x v="0"/>
    <s v="Lower Ground Floor, FCŒ_8, Epicuria, Nehru Place, New Delhi"/>
    <s v="Epicuria Food Mall, Nehru Place"/>
    <s v="Epicuria Food Mall, Nehru Place, New Delhi"/>
    <n v="77.2514264"/>
    <n v="28.551456000000002"/>
    <s v="North Indian, Mughlai"/>
    <s v="Indian Rupees(Rs.)"/>
    <s v="No"/>
    <s v="Yes"/>
    <s v="No"/>
    <s v="No"/>
    <n v="2"/>
    <n v="23"/>
    <n v="650"/>
    <n v="3.6"/>
    <s v="2015_9_6"/>
    <d v="2015-09-06T00:00:00"/>
    <n v="6"/>
    <s v="September"/>
    <n v="2015"/>
  </r>
  <r>
    <n v="310982"/>
    <s v="Changezi Chicken"/>
    <n v="1"/>
    <x v="0"/>
    <x v="0"/>
    <s v="G-1, Vardhman Royal Plaza, LSC, Deraval Nagar Part 1, Gujranwala Town, New Delhi"/>
    <s v="Gujranwala Town"/>
    <s v="Gujranwala Town, New Delhi"/>
    <n v="77.189807900000005"/>
    <n v="28.7014836"/>
    <s v="North Indian, Mughlai"/>
    <s v="Indian Rupees(Rs.)"/>
    <s v="No"/>
    <s v="Yes"/>
    <s v="No"/>
    <s v="No"/>
    <n v="2"/>
    <n v="42"/>
    <n v="650"/>
    <n v="3.1"/>
    <s v="2010_9_26"/>
    <d v="2010-09-26T00:00:00"/>
    <n v="26"/>
    <s v="September"/>
    <n v="2010"/>
  </r>
  <r>
    <n v="6256"/>
    <s v="Punjabi Mirchi"/>
    <n v="1"/>
    <x v="0"/>
    <x v="0"/>
    <s v="G-21, Pankaj Central Market, Near Plato Public School, IP Extension, New Delhi"/>
    <s v="IP Extension"/>
    <s v="IP Extension, New Delhi"/>
    <n v="77.302834300000001"/>
    <n v="28.6335406"/>
    <s v="North Indian, Mughlai, Chinese"/>
    <s v="Indian Rupees(Rs.)"/>
    <s v="No"/>
    <s v="No"/>
    <s v="No"/>
    <s v="No"/>
    <n v="2"/>
    <n v="49"/>
    <n v="650"/>
    <n v="3.3"/>
    <s v="2018_9_9"/>
    <d v="2018-09-09T00:00:00"/>
    <n v="9"/>
    <s v="September"/>
    <n v="2018"/>
  </r>
  <r>
    <n v="309807"/>
    <s v="Cottage Cafí© by Smoothie factory"/>
    <n v="1"/>
    <x v="0"/>
    <x v="0"/>
    <s v="Cottage Emporium, Janpath, New Delhi"/>
    <s v="Janpath"/>
    <s v="Janpath, New Delhi"/>
    <n v="77.219706889999998"/>
    <n v="28.625905270000001"/>
    <s v="Cafe, Desserts, Healthy Food, Juices"/>
    <s v="Indian Rupees(Rs.)"/>
    <s v="No"/>
    <s v="Yes"/>
    <s v="No"/>
    <s v="No"/>
    <n v="2"/>
    <n v="223"/>
    <n v="650"/>
    <n v="3.7"/>
    <s v="2016_9_25"/>
    <d v="2016-09-25T00:00:00"/>
    <n v="25"/>
    <s v="September"/>
    <n v="2016"/>
  </r>
  <r>
    <n v="9596"/>
    <s v="Gopal (Sindhi) Restaurant"/>
    <n v="1"/>
    <x v="0"/>
    <x v="0"/>
    <s v="1 &amp; 2, Lal Sai Market, Lajpat Nagar 2, New Delhi"/>
    <s v="Lajpat Nagar 2"/>
    <s v="Lajpat Nagar 2, New Delhi"/>
    <n v="77.246667000000002"/>
    <n v="28.565974400000002"/>
    <s v="North Indian, Mughlai"/>
    <s v="Indian Rupees(Rs.)"/>
    <s v="No"/>
    <s v="Yes"/>
    <s v="No"/>
    <s v="No"/>
    <n v="2"/>
    <n v="59"/>
    <n v="650"/>
    <n v="3.4"/>
    <s v="2015_9_5"/>
    <d v="2015-09-05T00:00:00"/>
    <n v="5"/>
    <s v="September"/>
    <n v="2015"/>
  </r>
  <r>
    <n v="3744"/>
    <s v="Ekta's Kitchen"/>
    <n v="1"/>
    <x v="0"/>
    <x v="0"/>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_9_22"/>
    <d v="2018-09-22T00:00:00"/>
    <n v="22"/>
    <s v="September"/>
    <n v="2018"/>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_9_27"/>
    <d v="2015-09-27T00:00:00"/>
    <n v="27"/>
    <s v="September"/>
    <n v="2015"/>
  </r>
  <r>
    <n v="300959"/>
    <s v="Hyderabadi Dum Biryani"/>
    <n v="1"/>
    <x v="0"/>
    <x v="0"/>
    <s v="24, DDA Market, Pocket 4, Mayur Vihar Phase 1, New Delhi"/>
    <s v="Mayur Vihar Phase 1"/>
    <s v="Mayur Vihar Phase 1, New Delhi"/>
    <n v="77.29358397"/>
    <n v="28.603188020000001"/>
    <s v="Biryani, Hyderabadi"/>
    <s v="Indian Rupees(Rs.)"/>
    <s v="No"/>
    <s v="Yes"/>
    <s v="No"/>
    <s v="No"/>
    <n v="2"/>
    <n v="60"/>
    <n v="650"/>
    <n v="2.7"/>
    <s v="2017_9_9"/>
    <d v="2017-09-09T00:00:00"/>
    <n v="9"/>
    <s v="September"/>
    <n v="2017"/>
  </r>
  <r>
    <n v="18337924"/>
    <s v="The Fashion Street Cafí©"/>
    <n v="1"/>
    <x v="0"/>
    <x v="0"/>
    <s v="1st Floor, 43, The Fashion Street, Shahpur Jat, New Delhi"/>
    <s v="Shahpur Jat"/>
    <s v="Shahpur Jat, New Delhi"/>
    <n v="77.2137046"/>
    <n v="28.549033000000001"/>
    <s v="Cafe, North Indian, Chinese, South Indian"/>
    <s v="Indian Rupees(Rs.)"/>
    <s v="No"/>
    <s v="Yes"/>
    <s v="No"/>
    <s v="No"/>
    <n v="2"/>
    <n v="18"/>
    <n v="650"/>
    <n v="3.2"/>
    <s v="2011_9_22"/>
    <d v="2011-09-22T00:00:00"/>
    <n v="22"/>
    <s v="September"/>
    <n v="2011"/>
  </r>
  <r>
    <n v="7873"/>
    <s v="Novelty Chicken Corner"/>
    <n v="1"/>
    <x v="0"/>
    <x v="0"/>
    <s v="28, C Block Market, East of Kailash, New Delhi"/>
    <s v="East of Kailash"/>
    <s v="East of Kailash, New Delhi"/>
    <n v="77.256832680000002"/>
    <n v="28.559425269999998"/>
    <s v="North Indian, Mughlai"/>
    <s v="Indian Rupees(Rs.)"/>
    <s v="No"/>
    <s v="Yes"/>
    <s v="No"/>
    <s v="No"/>
    <n v="2"/>
    <n v="61"/>
    <n v="650"/>
    <n v="3.3"/>
    <s v="2013_8_26"/>
    <d v="2013-08-26T00:00:00"/>
    <n v="26"/>
    <s v="August"/>
    <n v="2013"/>
  </r>
  <r>
    <n v="511"/>
    <s v="Barista"/>
    <n v="1"/>
    <x v="0"/>
    <x v="0"/>
    <s v="18/36, Ground Floor, Main Market, East Patel Nagar, New Delhi"/>
    <s v="East Patel Nagar"/>
    <s v="East Patel Nagar, New Delhi"/>
    <n v="77.173108299999996"/>
    <n v="28.645558900000001"/>
    <s v="Cafe"/>
    <s v="Indian Rupees(Rs.)"/>
    <s v="No"/>
    <s v="No"/>
    <s v="No"/>
    <s v="No"/>
    <n v="2"/>
    <n v="44"/>
    <n v="650"/>
    <n v="3.2"/>
    <s v="2013_8_20"/>
    <d v="2013-08-20T00:00:00"/>
    <n v="20"/>
    <s v="August"/>
    <n v="2013"/>
  </r>
  <r>
    <n v="309815"/>
    <s v="Happy Hakka"/>
    <n v="1"/>
    <x v="0"/>
    <x v="0"/>
    <s v="E-578, Savitri Road, Greater Kailash (GK) 2, New Delhi"/>
    <s v="Greater Kailash (GK) 2"/>
    <s v="Greater Kailash (GK) 2, New Delhi"/>
    <n v="77.240288820000004"/>
    <n v="28.54047022"/>
    <s v="Chinese, Asian, Thai"/>
    <s v="Indian Rupees(Rs.)"/>
    <s v="No"/>
    <s v="Yes"/>
    <s v="No"/>
    <s v="No"/>
    <n v="2"/>
    <n v="312"/>
    <n v="650"/>
    <n v="3.8"/>
    <s v="2015_8_7"/>
    <d v="2015-08-07T00:00:00"/>
    <n v="7"/>
    <s v="August"/>
    <n v="2015"/>
  </r>
  <r>
    <n v="306168"/>
    <s v="Bawa Chicken"/>
    <n v="1"/>
    <x v="0"/>
    <x v="0"/>
    <s v="42, DLF Industrial Area, Kirti Nagar, New Delhi"/>
    <s v="Kirti Nagar"/>
    <s v="Kirti Nagar, New Delhi"/>
    <n v="77.142851899999997"/>
    <n v="28.655266300000001"/>
    <s v="North Indian, Mughlai, Chinese"/>
    <s v="Indian Rupees(Rs.)"/>
    <s v="No"/>
    <s v="No"/>
    <s v="No"/>
    <s v="No"/>
    <n v="2"/>
    <n v="98"/>
    <n v="650"/>
    <n v="3.5"/>
    <s v="2012_8_26"/>
    <d v="2012-08-26T00:00:00"/>
    <n v="26"/>
    <s v="August"/>
    <n v="2012"/>
  </r>
  <r>
    <n v="18334458"/>
    <s v="Khan Chacha"/>
    <n v="1"/>
    <x v="0"/>
    <x v="0"/>
    <s v="D35, Ground Floor, Lajpat Nagar 2, New Delhi"/>
    <s v="Lajpat Nagar 2"/>
    <s v="Lajpat Nagar 2, New Delhi"/>
    <n v="77.241099000000006"/>
    <n v="28.5701061"/>
    <s v="Mughlai, North Indian"/>
    <s v="Indian Rupees(Rs.)"/>
    <s v="No"/>
    <s v="Yes"/>
    <s v="No"/>
    <s v="No"/>
    <n v="2"/>
    <n v="31"/>
    <n v="650"/>
    <n v="2.9"/>
    <s v="2015_8_3"/>
    <d v="2015-08-03T00:00:00"/>
    <n v="3"/>
    <s v="August"/>
    <n v="2015"/>
  </r>
  <r>
    <n v="1992"/>
    <s v="Mughal Darbar"/>
    <n v="1"/>
    <x v="0"/>
    <x v="0"/>
    <s v="21, NWA, Club Road, Punjabi Bagh Extension, Punjabi Bagh, New Delhi"/>
    <s v="Punjabi Bagh"/>
    <s v="Punjabi Bagh, New Delhi"/>
    <n v="77.121849510000004"/>
    <n v="28.666578250000001"/>
    <s v="North Indian, Mughlai, Chinese"/>
    <s v="Indian Rupees(Rs.)"/>
    <s v="No"/>
    <s v="Yes"/>
    <s v="No"/>
    <s v="No"/>
    <n v="2"/>
    <n v="150"/>
    <n v="650"/>
    <n v="3.5"/>
    <s v="2011_8_6"/>
    <d v="2011-08-06T00:00:00"/>
    <n v="6"/>
    <s v="August"/>
    <n v="2011"/>
  </r>
  <r>
    <n v="7364"/>
    <s v="Khan Chacha"/>
    <n v="1"/>
    <x v="0"/>
    <x v="0"/>
    <s v="G-3, Select Citywalk Mall, Saket, New Delhi"/>
    <s v="Select Citywalk Mall, Saket"/>
    <s v="Select Citywalk Mall, Saket, New Delhi"/>
    <n v="77.219363700000002"/>
    <n v="28.5281463"/>
    <s v="Mughlai"/>
    <s v="Indian Rupees(Rs.)"/>
    <s v="No"/>
    <s v="Yes"/>
    <s v="No"/>
    <s v="No"/>
    <n v="2"/>
    <n v="504"/>
    <n v="650"/>
    <n v="3.4"/>
    <s v="2014_8_26"/>
    <d v="2014-08-26T00:00:00"/>
    <n v="26"/>
    <s v="August"/>
    <n v="2014"/>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_8_20"/>
    <d v="2012-08-20T00:00:00"/>
    <n v="20"/>
    <s v="August"/>
    <n v="2012"/>
  </r>
  <r>
    <n v="311390"/>
    <s v="Pizza Yum"/>
    <n v="1"/>
    <x v="0"/>
    <x v="0"/>
    <s v="AG-1, Shop 2, DDA Mini Market, Vikaspuri, New Delhi"/>
    <s v="Vikaspuri"/>
    <s v="Vikaspuri, New Delhi"/>
    <n v="77.067784219999993"/>
    <n v="28.627865549999999"/>
    <s v="Pizza, Fast Food"/>
    <s v="Indian Rupees(Rs.)"/>
    <s v="No"/>
    <s v="No"/>
    <s v="No"/>
    <s v="No"/>
    <n v="2"/>
    <n v="24"/>
    <n v="650"/>
    <n v="3.1"/>
    <s v="2013_8_24"/>
    <d v="2013-08-24T00:00:00"/>
    <n v="24"/>
    <s v="August"/>
    <n v="2013"/>
  </r>
  <r>
    <n v="308664"/>
    <s v="The Biryani Wallas"/>
    <n v="1"/>
    <x v="0"/>
    <x v="0"/>
    <s v="Govindpuri, Kalkaji, New Delhi"/>
    <s v="Kalkaji"/>
    <s v="Kalkaji, New Delhi"/>
    <n v="77.260126"/>
    <n v="28.537134000000002"/>
    <s v="Biryani"/>
    <s v="Indian Rupees(Rs.)"/>
    <s v="No"/>
    <s v="No"/>
    <s v="No"/>
    <s v="No"/>
    <n v="2"/>
    <n v="26"/>
    <n v="650"/>
    <n v="3.2"/>
    <s v="2017_7_22"/>
    <d v="2017-07-22T00:00:00"/>
    <n v="22"/>
    <s v="July"/>
    <n v="2017"/>
  </r>
  <r>
    <n v="309816"/>
    <s v="Happy Hakka"/>
    <n v="1"/>
    <x v="0"/>
    <x v="0"/>
    <s v="A-117, Lajpat Nagar 1, New Delhi"/>
    <s v="Lajpat Nagar 1"/>
    <s v="Lajpat Nagar 1, New Delhi"/>
    <n v="77.239995449999995"/>
    <n v="28.574435340000001"/>
    <s v="Chinese, Asian, Thai"/>
    <s v="Indian Rupees(Rs.)"/>
    <s v="No"/>
    <s v="Yes"/>
    <s v="No"/>
    <s v="No"/>
    <n v="2"/>
    <n v="270"/>
    <n v="650"/>
    <n v="3.7"/>
    <s v="2015_7_21"/>
    <d v="2015-07-21T00:00:00"/>
    <n v="21"/>
    <s v="July"/>
    <n v="2015"/>
  </r>
  <r>
    <n v="18208912"/>
    <s v="Casa Asia"/>
    <n v="1"/>
    <x v="0"/>
    <x v="0"/>
    <s v="Opposite Select Citywalk, J Block, Malviya Nagar, New Delhi"/>
    <s v="Malviya Nagar"/>
    <s v="Malviya Nagar, New Delhi"/>
    <n v="77.212420100000003"/>
    <n v="28.535751300000001"/>
    <s v="Chinese"/>
    <s v="Indian Rupees(Rs.)"/>
    <s v="No"/>
    <s v="Yes"/>
    <s v="No"/>
    <s v="No"/>
    <n v="2"/>
    <n v="306"/>
    <n v="650"/>
    <n v="3.8"/>
    <s v="2014_7_17"/>
    <d v="2014-07-17T00:00:00"/>
    <n v="17"/>
    <s v="July"/>
    <n v="2014"/>
  </r>
  <r>
    <n v="306291"/>
    <s v="Nazeer Delicacies"/>
    <n v="1"/>
    <x v="0"/>
    <x v="0"/>
    <s v="K-28, Kashmiri Market, Vivekanand Marg, R K Puram, New Delhi"/>
    <s v="R K Puram"/>
    <s v="R K Puram, New Delhi"/>
    <n v="77.180733099999998"/>
    <n v="28.565068400000001"/>
    <s v="North Indian, Mughlai"/>
    <s v="Indian Rupees(Rs.)"/>
    <s v="No"/>
    <s v="Yes"/>
    <s v="No"/>
    <s v="No"/>
    <n v="2"/>
    <n v="163"/>
    <n v="650"/>
    <n v="3.3"/>
    <s v="2016_7_21"/>
    <d v="2016-07-21T00:00:00"/>
    <n v="21"/>
    <s v="July"/>
    <n v="2016"/>
  </r>
  <r>
    <n v="306028"/>
    <s v="My Spice Kitchen"/>
    <n v="1"/>
    <x v="0"/>
    <x v="0"/>
    <s v="51, Market 1, Chittaranjan Park, New Delhi"/>
    <s v="Chittaranjan Park"/>
    <s v="Chittaranjan Park, New Delhi"/>
    <n v="77.2487359"/>
    <n v="28.540398199999998"/>
    <s v="North Indian, Mughlai, Biryani, Bengali"/>
    <s v="Indian Rupees(Rs.)"/>
    <s v="No"/>
    <s v="Yes"/>
    <s v="No"/>
    <s v="No"/>
    <n v="2"/>
    <n v="443"/>
    <n v="650"/>
    <n v="3.5"/>
    <s v="2015_6_26"/>
    <d v="2015-06-26T00:00:00"/>
    <n v="26"/>
    <s v="June"/>
    <n v="2015"/>
  </r>
  <r>
    <n v="6475"/>
    <s v="Nazeer Foods"/>
    <n v="1"/>
    <x v="0"/>
    <x v="0"/>
    <s v="C-5, Ground Floor, Main Market, Malviya Nagar, New Delhi"/>
    <s v="Malviya Nagar"/>
    <s v="Malviya Nagar, New Delhi"/>
    <n v="77.212335300000007"/>
    <n v="28.536637299999999"/>
    <s v="North Indian, Mughlai, Chinese"/>
    <s v="Indian Rupees(Rs.)"/>
    <s v="No"/>
    <s v="No"/>
    <s v="No"/>
    <s v="No"/>
    <n v="2"/>
    <n v="427"/>
    <n v="650"/>
    <n v="3.6"/>
    <s v="2017_6_11"/>
    <d v="2017-06-11T00:00:00"/>
    <n v="11"/>
    <s v="June"/>
    <n v="2017"/>
  </r>
  <r>
    <n v="1675"/>
    <s v="Qureshi's Kabab Corner"/>
    <n v="1"/>
    <x v="0"/>
    <x v="0"/>
    <s v="E-27, Main Market, South Extension 2, New Delhi"/>
    <s v="South Extension 2"/>
    <s v="South Extension 2, New Delhi"/>
    <n v="77.219000789999996"/>
    <n v="28.567766389999999"/>
    <s v="North Indian, Mughlai"/>
    <s v="Indian Rupees(Rs.)"/>
    <s v="No"/>
    <s v="No"/>
    <s v="No"/>
    <s v="No"/>
    <n v="2"/>
    <n v="215"/>
    <n v="650"/>
    <n v="3.6"/>
    <s v="2018_6_19"/>
    <d v="2018-06-19T00:00:00"/>
    <n v="19"/>
    <s v="June"/>
    <n v="2018"/>
  </r>
  <r>
    <n v="302682"/>
    <s v="Barista"/>
    <n v="1"/>
    <x v="0"/>
    <x v="0"/>
    <s v="17A, Friends Colony, New Delhi"/>
    <s v="Friends Colony"/>
    <s v="Friends Colony, New Delhi"/>
    <n v="77.268164999999996"/>
    <n v="28.570350999999999"/>
    <s v="Cafe"/>
    <s v="Indian Rupees(Rs.)"/>
    <s v="No"/>
    <s v="No"/>
    <s v="No"/>
    <s v="No"/>
    <n v="2"/>
    <n v="15"/>
    <n v="650"/>
    <n v="3.2"/>
    <s v="2016_5_14"/>
    <d v="2016-05-14T00:00:00"/>
    <n v="14"/>
    <s v="May"/>
    <n v="2016"/>
  </r>
  <r>
    <n v="844"/>
    <s v="Khan Chacha"/>
    <n v="1"/>
    <x v="0"/>
    <x v="0"/>
    <s v="Shop 50, 1st Floor, Middle Lane, Khan Market, New Delhi"/>
    <s v="Khan Market"/>
    <s v="Khan Market, New Delhi"/>
    <n v="77.227312800000007"/>
    <n v="28.600745499999999"/>
    <s v="Mughlai, North Indian"/>
    <s v="Indian Rupees(Rs.)"/>
    <s v="No"/>
    <s v="No"/>
    <s v="No"/>
    <s v="No"/>
    <n v="2"/>
    <n v="2860"/>
    <n v="650"/>
    <n v="3.7"/>
    <s v="2014_5_17"/>
    <d v="2014-05-17T00:00:00"/>
    <n v="17"/>
    <s v="May"/>
    <n v="2014"/>
  </r>
  <r>
    <n v="535"/>
    <s v="Barista"/>
    <n v="1"/>
    <x v="0"/>
    <x v="0"/>
    <s v="55, Community Center, Vasant Vihar, New Delhi"/>
    <s v="Vasant Vihar"/>
    <s v="Vasant Vihar, New Delhi"/>
    <n v="77.164079880000003"/>
    <n v="28.557052909999999"/>
    <s v="Cafe"/>
    <s v="Indian Rupees(Rs.)"/>
    <s v="No"/>
    <s v="Yes"/>
    <s v="No"/>
    <s v="No"/>
    <n v="2"/>
    <n v="47"/>
    <n v="650"/>
    <n v="3.3"/>
    <s v="2011_5_20"/>
    <d v="2011-05-20T00:00:00"/>
    <n v="20"/>
    <s v="May"/>
    <n v="2011"/>
  </r>
  <r>
    <n v="6092"/>
    <s v="Chaskaa"/>
    <n v="1"/>
    <x v="0"/>
    <x v="0"/>
    <s v="Kamal Complex, Local Shopping Centre, Surajmal Vihar, Anand Vihar, New Delhi"/>
    <s v="Anand Vihar"/>
    <s v="Anand Vihar, New Delhi"/>
    <n v="77.3066776"/>
    <n v="28.6595993"/>
    <s v="Chinese, North Indian, Italian"/>
    <s v="Indian Rupees(Rs.)"/>
    <s v="No"/>
    <s v="Yes"/>
    <s v="No"/>
    <s v="No"/>
    <n v="2"/>
    <n v="220"/>
    <n v="650"/>
    <n v="3.5"/>
    <s v="2016_4_3"/>
    <d v="2016-04-03T00:00:00"/>
    <n v="3"/>
    <s v="April"/>
    <n v="2016"/>
  </r>
  <r>
    <n v="18383512"/>
    <s v="Movenpick"/>
    <n v="1"/>
    <x v="0"/>
    <x v="0"/>
    <s v="M 7, Main Market, Greater Kailash (GK) 2, New Delhi"/>
    <s v="Greater Kailash (GK) 2"/>
    <s v="Greater Kailash (GK) 2, New Delhi"/>
    <n v="77.243148599999998"/>
    <n v="28.534239599999999"/>
    <s v="Ice Cream, Desserts"/>
    <s v="Indian Rupees(Rs.)"/>
    <s v="No"/>
    <s v="Yes"/>
    <s v="No"/>
    <s v="No"/>
    <n v="2"/>
    <n v="27"/>
    <n v="650"/>
    <n v="3.9"/>
    <s v="2012_4_26"/>
    <d v="2012-04-26T00:00:00"/>
    <n v="26"/>
    <s v="April"/>
    <n v="2012"/>
  </r>
  <r>
    <n v="9644"/>
    <s v="Deez Biryani &amp; Kebabs"/>
    <n v="1"/>
    <x v="0"/>
    <x v="0"/>
    <s v="4/3, 1st Floor, Roop Nagar, Near Kamla Nagar Market, Kamla Nagar, New Delhi"/>
    <s v="Kamla Nagar"/>
    <s v="Kamla Nagar, New Delhi"/>
    <n v="77.201217799999995"/>
    <n v="28.6834998"/>
    <s v="Biryani, North Indian, Mughlai"/>
    <s v="Indian Rupees(Rs.)"/>
    <s v="No"/>
    <s v="Yes"/>
    <s v="No"/>
    <s v="No"/>
    <n v="2"/>
    <n v="393"/>
    <n v="650"/>
    <n v="3.7"/>
    <s v="2013_4_10"/>
    <d v="2013-04-10T00:00:00"/>
    <n v="10"/>
    <s v="April"/>
    <n v="2013"/>
  </r>
  <r>
    <n v="300661"/>
    <s v="Changezi Chicken"/>
    <n v="1"/>
    <x v="0"/>
    <x v="0"/>
    <s v="3-A, New Rohtak Road, East Park Road, Shidi Pura, Dori Walan, Near HDFC Bank, Karol Bagh, New Delhi"/>
    <s v="Karol Bagh"/>
    <s v="Karol Bagh, New Delhi"/>
    <n v="77.200373859999999"/>
    <n v="28.65492631"/>
    <s v="North Indian, Mughlai"/>
    <s v="Indian Rupees(Rs.)"/>
    <s v="No"/>
    <s v="Yes"/>
    <s v="No"/>
    <s v="No"/>
    <n v="2"/>
    <n v="456"/>
    <n v="650"/>
    <n v="3.7"/>
    <s v="2013_4_11"/>
    <d v="2013-04-11T00:00:00"/>
    <n v="11"/>
    <s v="April"/>
    <n v="2013"/>
  </r>
  <r>
    <n v="2997"/>
    <s v="Big Dragon"/>
    <n v="1"/>
    <x v="0"/>
    <x v="0"/>
    <s v="42, Living Style Mall, Main Kalindi Kunj Road, Jasola, New Delhi"/>
    <s v="Living Style Mall, Jasola"/>
    <s v="Living Style Mall, Jasola, New Delhi"/>
    <n v="77.296874000000003"/>
    <n v="28.541138499999999"/>
    <s v="Chinese, Thai"/>
    <s v="Indian Rupees(Rs.)"/>
    <s v="No"/>
    <s v="No"/>
    <s v="No"/>
    <s v="No"/>
    <n v="2"/>
    <n v="81"/>
    <n v="650"/>
    <n v="3.1"/>
    <s v="2010_4_19"/>
    <d v="2010-04-19T00:00:00"/>
    <n v="19"/>
    <s v="April"/>
    <n v="2010"/>
  </r>
  <r>
    <n v="528"/>
    <s v="Barista"/>
    <n v="1"/>
    <x v="0"/>
    <x v="0"/>
    <s v="C-17, SDA Market, SDA, New Delhi"/>
    <s v="SDA"/>
    <s v="SDA, New Delhi"/>
    <n v="77.196621800000003"/>
    <n v="28.546507800000001"/>
    <s v="Cafe"/>
    <s v="Indian Rupees(Rs.)"/>
    <s v="No"/>
    <s v="Yes"/>
    <s v="No"/>
    <s v="No"/>
    <n v="2"/>
    <n v="104"/>
    <n v="650"/>
    <n v="3.6"/>
    <s v="2011_4_12"/>
    <d v="2011-04-12T00:00:00"/>
    <n v="12"/>
    <s v="April"/>
    <n v="2011"/>
  </r>
  <r>
    <n v="18273623"/>
    <s v="Al-Bawarchi"/>
    <n v="1"/>
    <x v="0"/>
    <x v="0"/>
    <s v="33, Ground Floor, Living Style Mall, Jasola, New Delhi"/>
    <s v="Living Style Mall, Jasola"/>
    <s v="Living Style Mall, Jasola, New Delhi"/>
    <n v="77.297044200000002"/>
    <n v="28.541365899999999"/>
    <s v="North Indian, Mughlai, Chinese"/>
    <s v="Indian Rupees(Rs.)"/>
    <s v="No"/>
    <s v="No"/>
    <s v="No"/>
    <s v="No"/>
    <n v="2"/>
    <n v="15"/>
    <n v="650"/>
    <n v="3.1"/>
    <s v="2012_3_12"/>
    <d v="2012-03-12T00:00:00"/>
    <n v="12"/>
    <s v="March"/>
    <n v="2012"/>
  </r>
  <r>
    <n v="18432219"/>
    <s v="The Grill Kitchen"/>
    <n v="1"/>
    <x v="0"/>
    <x v="0"/>
    <s v="Opposite Gurudwara, L Block Road, Sector 6, Malviya Nagar, New Delhi"/>
    <s v="Malviya Nagar"/>
    <s v="Malviya Nagar, New Delhi"/>
    <n v="77.206066300000003"/>
    <n v="28.5331227"/>
    <s v="North Indian, Mughlai"/>
    <s v="Indian Rupees(Rs.)"/>
    <s v="No"/>
    <s v="Yes"/>
    <s v="No"/>
    <s v="No"/>
    <n v="2"/>
    <n v="75"/>
    <n v="650"/>
    <n v="3.8"/>
    <s v="2014_3_26"/>
    <d v="2014-03-26T00:00:00"/>
    <n v="26"/>
    <s v="March"/>
    <n v="2014"/>
  </r>
  <r>
    <n v="7720"/>
    <s v="Chik Chow"/>
    <n v="1"/>
    <x v="0"/>
    <x v="0"/>
    <s v="25-27, LSC, New Friends Colony, New Delhi"/>
    <s v="New Friends Colony"/>
    <s v="New Friends Colony, New Delhi"/>
    <n v="77.268010790000005"/>
    <n v="28.569369699999999"/>
    <s v="North Indian, Mughlai, Chinese"/>
    <s v="Indian Rupees(Rs.)"/>
    <s v="No"/>
    <s v="Yes"/>
    <s v="No"/>
    <s v="No"/>
    <n v="2"/>
    <n v="62"/>
    <n v="650"/>
    <n v="3.3"/>
    <s v="2018_3_16"/>
    <d v="2018-03-16T00:00:00"/>
    <n v="16"/>
    <s v="March"/>
    <n v="2018"/>
  </r>
  <r>
    <n v="3967"/>
    <s v="Bobby Punjabi Rasoi"/>
    <n v="1"/>
    <x v="0"/>
    <x v="0"/>
    <s v="24, KD Block, DDA Market, Pitampura, New Delhi"/>
    <s v="Pitampura"/>
    <s v="Pitampura, New Delhi"/>
    <n v="77.139033900000001"/>
    <n v="28.6987597"/>
    <s v="North Indian, Mughlai"/>
    <s v="Indian Rupees(Rs.)"/>
    <s v="No"/>
    <s v="Yes"/>
    <s v="No"/>
    <s v="No"/>
    <n v="2"/>
    <n v="113"/>
    <n v="650"/>
    <n v="2.6"/>
    <s v="2013_3_26"/>
    <d v="2013-03-26T00:00:00"/>
    <n v="26"/>
    <s v="March"/>
    <n v="2013"/>
  </r>
  <r>
    <n v="18089255"/>
    <s v="Beijing Street"/>
    <n v="1"/>
    <x v="0"/>
    <x v="0"/>
    <s v="Outlet 22, Local Shopping Center, Sector D-4, Vasant Kunj, New Delhi"/>
    <s v="Vasant Kunj"/>
    <s v="Vasant Kunj, New Delhi"/>
    <n v="77.1584474"/>
    <n v="28.5183003"/>
    <s v="Chinese, Thai, Fast Food"/>
    <s v="Indian Rupees(Rs.)"/>
    <s v="No"/>
    <s v="Yes"/>
    <s v="No"/>
    <s v="No"/>
    <n v="2"/>
    <n v="122"/>
    <n v="650"/>
    <n v="3.8"/>
    <s v="2016_3_6"/>
    <d v="2016-03-06T00:00:00"/>
    <n v="6"/>
    <s v="March"/>
    <n v="2016"/>
  </r>
  <r>
    <n v="18144479"/>
    <s v="Happy Hakka"/>
    <n v="1"/>
    <x v="0"/>
    <x v="0"/>
    <s v="28, Vasant Arcade, B7 Market, Vasant Kunj, New Delhi"/>
    <s v="Vasant Kunj"/>
    <s v="Vasant Kunj, New Delhi"/>
    <n v="77.152060500000005"/>
    <n v="28.533287900000001"/>
    <s v="Chinese"/>
    <s v="Indian Rupees(Rs.)"/>
    <s v="No"/>
    <s v="Yes"/>
    <s v="No"/>
    <s v="No"/>
    <n v="2"/>
    <n v="173"/>
    <n v="650"/>
    <n v="4.0999999999999996"/>
    <s v="2016_3_20"/>
    <d v="2016-03-20T00:00:00"/>
    <n v="20"/>
    <s v="March"/>
    <n v="2016"/>
  </r>
  <r>
    <n v="18279452"/>
    <s v="Beijing Street"/>
    <n v="1"/>
    <x v="0"/>
    <x v="0"/>
    <s v="Outlet 22, DT Cinema Complex, Greater Kailash (GK) 2, New Delhi"/>
    <s v="Greater Kailash (GK) 2"/>
    <s v="Greater Kailash (GK) 2, New Delhi"/>
    <n v="77.239870300000007"/>
    <n v="28.541313299999999"/>
    <s v="Chinese, Thai, Fast Food"/>
    <s v="Indian Rupees(Rs.)"/>
    <s v="No"/>
    <s v="Yes"/>
    <s v="No"/>
    <s v="No"/>
    <n v="2"/>
    <n v="120"/>
    <n v="650"/>
    <n v="3.6"/>
    <s v="2017_2_1"/>
    <d v="2017-02-01T00:00:00"/>
    <n v="1"/>
    <s v="February"/>
    <n v="2017"/>
  </r>
  <r>
    <n v="18222571"/>
    <s v="Pradhan Ji Multi Cuisine Restaurant"/>
    <n v="1"/>
    <x v="0"/>
    <x v="0"/>
    <s v="32-UB, Lower Ground Floor, Jawahar Nagar, Kamla Nagar, New Delhi"/>
    <s v="Kamla Nagar"/>
    <s v="Kamla Nagar, New Delhi"/>
    <n v="77.207371499999994"/>
    <n v="28.6808616"/>
    <s v="North Indian, Chinese, Continental"/>
    <s v="Indian Rupees(Rs.)"/>
    <s v="No"/>
    <s v="Yes"/>
    <s v="No"/>
    <s v="No"/>
    <n v="2"/>
    <n v="41"/>
    <n v="650"/>
    <n v="3.3"/>
    <s v="2012_2_16"/>
    <d v="2012-02-16T00:00:00"/>
    <n v="16"/>
    <s v="February"/>
    <n v="2012"/>
  </r>
  <r>
    <n v="303574"/>
    <s v="Omazoni"/>
    <n v="1"/>
    <x v="0"/>
    <x v="0"/>
    <s v="48, Prithviraj Market, Khan Market, New Delhi"/>
    <s v="Khan Market"/>
    <s v="Khan Market, New Delhi"/>
    <n v="77.225291900000002"/>
    <n v="28.6004185"/>
    <s v="North Indian, Chinese, Mexican, Lebanese, Italian, Fast Food"/>
    <s v="Indian Rupees(Rs.)"/>
    <s v="No"/>
    <s v="Yes"/>
    <s v="No"/>
    <s v="No"/>
    <n v="2"/>
    <n v="120"/>
    <n v="650"/>
    <n v="2.5"/>
    <s v="2018_2_17"/>
    <d v="2018-02-17T00:00:00"/>
    <n v="17"/>
    <s v="February"/>
    <n v="2018"/>
  </r>
  <r>
    <n v="18222586"/>
    <s v="Pipeline Cafe"/>
    <n v="1"/>
    <x v="0"/>
    <x v="0"/>
    <s v="Shop 37, 2nd Floor, Satyaniketan, New Delhi"/>
    <s v="Satyaniketan"/>
    <s v="Satyaniketan, New Delhi"/>
    <n v="77.167793500000002"/>
    <n v="28.588116899999999"/>
    <s v="Cafe, North Indian, Chinese, Continental"/>
    <s v="Indian Rupees(Rs.)"/>
    <s v="No"/>
    <s v="Yes"/>
    <s v="No"/>
    <s v="No"/>
    <n v="2"/>
    <n v="355"/>
    <n v="650"/>
    <n v="4"/>
    <s v="2016_2_11"/>
    <d v="2016-02-11T00:00:00"/>
    <n v="11"/>
    <s v="February"/>
    <n v="2016"/>
  </r>
  <r>
    <n v="18361241"/>
    <s v="Tandoori Nights"/>
    <n v="1"/>
    <x v="0"/>
    <x v="0"/>
    <s v="Plot 5, Sikka Mansion, Savita Vihar Market, Anand Vihar, New Delhi"/>
    <s v="Anand Vihar"/>
    <s v="Anand Vihar, New Delhi"/>
    <n v="77.316989899999996"/>
    <n v="28.6604475"/>
    <s v="Mughlai, North Indian"/>
    <s v="Indian Rupees(Rs.)"/>
    <s v="No"/>
    <s v="No"/>
    <s v="No"/>
    <s v="No"/>
    <n v="2"/>
    <n v="5"/>
    <n v="650"/>
    <n v="3"/>
    <s v="2016_1_17"/>
    <d v="2016-01-17T00:00:00"/>
    <n v="17"/>
    <s v="January"/>
    <n v="2016"/>
  </r>
  <r>
    <n v="306310"/>
    <s v="Cook Du Kdu"/>
    <n v="1"/>
    <x v="0"/>
    <x v="0"/>
    <s v="B-15, Near Shri Ram Singh Hospital, East Krishna Nagar, Krishna Nagar, New Delhi"/>
    <s v="Krishna Nagar"/>
    <s v="Krishna Nagar, New Delhi"/>
    <n v="77.288267500000003"/>
    <n v="28.659862789999998"/>
    <s v="North Indian, Chinese, Mughlai"/>
    <s v="Indian Rupees(Rs.)"/>
    <s v="No"/>
    <s v="Yes"/>
    <s v="No"/>
    <s v="No"/>
    <n v="2"/>
    <n v="52"/>
    <n v="650"/>
    <n v="3.2"/>
    <s v="2015_1_4"/>
    <d v="2015-01-04T00:00:00"/>
    <n v="4"/>
    <s v="January"/>
    <n v="2015"/>
  </r>
  <r>
    <n v="18175252"/>
    <s v="Chilli Dragon"/>
    <n v="1"/>
    <x v="0"/>
    <x v="0"/>
    <s v="C-2, Ground Floor, Panchsheel Vihar, Malviya Nagar, New Delhi"/>
    <s v="Malviya Nagar"/>
    <s v="Malviya Nagar, New Delhi"/>
    <n v="77.218812999999997"/>
    <n v="28.534251999999999"/>
    <s v="Chinese, Thai"/>
    <s v="Indian Rupees(Rs.)"/>
    <s v="No"/>
    <s v="Yes"/>
    <s v="No"/>
    <s v="No"/>
    <n v="2"/>
    <n v="35"/>
    <n v="650"/>
    <n v="3.3"/>
    <s v="2016_1_5"/>
    <d v="2016-01-05T00:00:00"/>
    <n v="5"/>
    <s v="January"/>
    <n v="2016"/>
  </r>
  <r>
    <n v="305251"/>
    <s v="Barista"/>
    <n v="1"/>
    <x v="0"/>
    <x v="0"/>
    <s v="Moments Mall, Kirti Nagar, New Delhi"/>
    <s v="Moments Mall, Kirti Nagar"/>
    <s v="Moments Mall, Kirti Nagar, New Delhi"/>
    <n v="77.146724399999997"/>
    <n v="28.657132000000001"/>
    <s v="Cafe"/>
    <s v="Indian Rupees(Rs.)"/>
    <s v="No"/>
    <s v="No"/>
    <s v="No"/>
    <s v="No"/>
    <n v="2"/>
    <n v="18"/>
    <n v="650"/>
    <n v="3.1"/>
    <s v="2016_1_24"/>
    <d v="2016-01-24T00:00:00"/>
    <n v="24"/>
    <s v="January"/>
    <n v="2016"/>
  </r>
  <r>
    <n v="312142"/>
    <s v="The Biryani Co."/>
    <n v="1"/>
    <x v="0"/>
    <x v="0"/>
    <s v="1/33, Satyaniketan, New Delhi"/>
    <s v="Satyaniketan"/>
    <s v="Satyaniketan, New Delhi"/>
    <n v="77.170669099999998"/>
    <n v="28.587137599999998"/>
    <s v="Hyderabadi, Biryani, North Indian"/>
    <s v="Indian Rupees(Rs.)"/>
    <s v="No"/>
    <s v="Yes"/>
    <s v="No"/>
    <s v="No"/>
    <n v="2"/>
    <n v="295"/>
    <n v="650"/>
    <n v="4.2"/>
    <s v="2014_1_4"/>
    <d v="2014-01-04T00:00:00"/>
    <n v="4"/>
    <s v="January"/>
    <n v="2014"/>
  </r>
  <r>
    <n v="18292485"/>
    <s v="Nawab Dera"/>
    <n v="1"/>
    <x v="0"/>
    <x v="0"/>
    <s v="B-98, Vasant Kunj Enclave, Vasant Kunj, New Delhi"/>
    <s v="Vasant Kunj"/>
    <s v="Vasant Kunj, New Delhi"/>
    <n v="77.135743099999999"/>
    <n v="28.5254999"/>
    <s v="North Indian, Mughlai, Biryani"/>
    <s v="Indian Rupees(Rs.)"/>
    <s v="No"/>
    <s v="Yes"/>
    <s v="No"/>
    <s v="No"/>
    <n v="2"/>
    <n v="141"/>
    <n v="650"/>
    <n v="3.8"/>
    <s v="2015_1_7"/>
    <d v="2015-01-07T00:00:00"/>
    <n v="7"/>
    <s v="January"/>
    <n v="2015"/>
  </r>
  <r>
    <n v="845"/>
    <s v="Milan Food"/>
    <n v="1"/>
    <x v="0"/>
    <x v="0"/>
    <s v="5, Yashwant Place, Food Plaza, Near Chanakya Cinema, Chanakyapuri, New Delhi"/>
    <s v="Chanakyapuri"/>
    <s v="Chanakyapuri, New Delhi"/>
    <n v="77.191784499999997"/>
    <n v="28.584137900000002"/>
    <s v="Chinese, North Indian"/>
    <s v="Indian Rupees(Rs.)"/>
    <s v="No"/>
    <s v="No"/>
    <s v="No"/>
    <s v="No"/>
    <n v="2"/>
    <n v="2"/>
    <n v="650"/>
    <n v="1"/>
    <s v="2013_12_10"/>
    <d v="2013-12-10T00:00:00"/>
    <n v="10"/>
    <s v="December"/>
    <n v="2013"/>
  </r>
  <r>
    <n v="18277002"/>
    <s v="Relax Xpress"/>
    <n v="1"/>
    <x v="0"/>
    <x v="0"/>
    <s v="Shop 19, LSC, Masjid Moth, Greater Kailash (GK) 2, New Delhi"/>
    <s v="Greater Kailash (GK) 2"/>
    <s v="Greater Kailash (GK) 2, New Delhi"/>
    <n v="77.239008100000007"/>
    <n v="28.5376881"/>
    <s v="North Indian, Mughlai, Chinese"/>
    <s v="Indian Rupees(Rs.)"/>
    <s v="No"/>
    <s v="Yes"/>
    <s v="No"/>
    <s v="No"/>
    <n v="2"/>
    <n v="25"/>
    <n v="650"/>
    <n v="3.2"/>
    <s v="2010_12_13"/>
    <d v="2010-12-13T00:00:00"/>
    <n v="13"/>
    <s v="December"/>
    <n v="2010"/>
  </r>
  <r>
    <n v="533"/>
    <s v="Barista"/>
    <n v="1"/>
    <x v="0"/>
    <x v="0"/>
    <s v="G-2/A, Janak Place District Centre, Janakpuri, New Delhi"/>
    <s v="Janakpuri"/>
    <s v="Janakpuri, New Delhi"/>
    <n v="77.081247000000005"/>
    <n v="28.6308738"/>
    <s v="Cafe"/>
    <s v="Indian Rupees(Rs.)"/>
    <s v="No"/>
    <s v="Yes"/>
    <s v="No"/>
    <s v="No"/>
    <n v="2"/>
    <n v="74"/>
    <n v="650"/>
    <n v="3.3"/>
    <s v="2010_12_13"/>
    <d v="2010-12-13T00:00:00"/>
    <n v="13"/>
    <s v="December"/>
    <n v="2010"/>
  </r>
  <r>
    <n v="5135"/>
    <s v="Express Dhaba"/>
    <n v="1"/>
    <x v="0"/>
    <x v="0"/>
    <s v="489/55-1, Malviya Nagar, New Delhi"/>
    <s v="Malviya Nagar"/>
    <s v="Malviya Nagar, New Delhi"/>
    <n v="77.212755200000004"/>
    <n v="28.540327300000001"/>
    <s v="North Indian, Chinese, Mughlai"/>
    <s v="Indian Rupees(Rs.)"/>
    <s v="No"/>
    <s v="Yes"/>
    <s v="No"/>
    <s v="No"/>
    <n v="2"/>
    <n v="68"/>
    <n v="650"/>
    <n v="2.7"/>
    <s v="2016_12_28"/>
    <d v="2016-12-28T00:00:00"/>
    <n v="28"/>
    <s v="December"/>
    <n v="2016"/>
  </r>
  <r>
    <n v="506"/>
    <s v="Barista"/>
    <n v="1"/>
    <x v="0"/>
    <x v="0"/>
    <s v="F-62, 1st Floor, Select Citywalk Mall, Saket, New Delhi"/>
    <s v="Select Citywalk Mall, Saket"/>
    <s v="Select Citywalk Mall, Saket, New Delhi"/>
    <n v="77.219232469999994"/>
    <n v="28.528436670000001"/>
    <s v="Cafe"/>
    <s v="Indian Rupees(Rs.)"/>
    <s v="No"/>
    <s v="No"/>
    <s v="No"/>
    <s v="No"/>
    <n v="2"/>
    <n v="99"/>
    <n v="650"/>
    <n v="3.6"/>
    <s v="2018_12_5"/>
    <d v="2018-12-05T00:00:00"/>
    <n v="5"/>
    <s v="December"/>
    <n v="2018"/>
  </r>
  <r>
    <n v="525"/>
    <s v="Barista"/>
    <n v="1"/>
    <x v="0"/>
    <x v="0"/>
    <s v="15, Gyandeep, Main Market, Defence Colony, New Delhi"/>
    <s v="Defence Colony"/>
    <s v="Defence Colony, New Delhi"/>
    <n v="77.230142000000001"/>
    <n v="28.573545299999999"/>
    <s v="Cafe"/>
    <s v="Indian Rupees(Rs.)"/>
    <s v="No"/>
    <s v="Yes"/>
    <s v="No"/>
    <s v="No"/>
    <n v="2"/>
    <n v="73"/>
    <n v="650"/>
    <n v="3.3"/>
    <s v="2017_11_28"/>
    <d v="2017-11-28T00:00:00"/>
    <n v="28"/>
    <s v="November"/>
    <n v="2017"/>
  </r>
  <r>
    <n v="18254553"/>
    <s v="Twisted Tacos"/>
    <n v="1"/>
    <x v="0"/>
    <x v="0"/>
    <s v="M-192, Ground Floor, Greater Kailash (GK) 2, New Delhi"/>
    <s v="Greater Kailash (GK) 2"/>
    <s v="Greater Kailash (GK) 2, New Delhi"/>
    <n v="77.243730499999998"/>
    <n v="28.534566699999999"/>
    <s v="Mexican"/>
    <s v="Indian Rupees(Rs.)"/>
    <s v="No"/>
    <s v="Yes"/>
    <s v="No"/>
    <s v="No"/>
    <n v="2"/>
    <n v="173"/>
    <n v="650"/>
    <n v="3.8"/>
    <s v="2014_11_14"/>
    <d v="2014-11-14T00:00:00"/>
    <n v="14"/>
    <s v="November"/>
    <n v="2014"/>
  </r>
  <r>
    <n v="307296"/>
    <s v="Movenpick"/>
    <n v="1"/>
    <x v="0"/>
    <x v="0"/>
    <s v="2nd Floor, Select Citywalk Mall, Saket, New Delhi"/>
    <s v="Select Citywalk Mall, Saket"/>
    <s v="Select Citywalk Mall, Saket, New Delhi"/>
    <n v="77.219389710000002"/>
    <n v="28.528694120000001"/>
    <s v="Ice Cream, Desserts"/>
    <s v="Indian Rupees(Rs.)"/>
    <s v="No"/>
    <s v="Yes"/>
    <s v="No"/>
    <s v="No"/>
    <n v="2"/>
    <n v="135"/>
    <n v="650"/>
    <n v="4"/>
    <s v="2017_11_2"/>
    <d v="2017-11-02T00:00:00"/>
    <n v="2"/>
    <s v="November"/>
    <n v="2017"/>
  </r>
  <r>
    <n v="18409199"/>
    <s v="Khan Chacha"/>
    <n v="1"/>
    <x v="0"/>
    <x v="0"/>
    <s v="FC 15, Level 2, Worldmark 1, Near Aerocity Metro Station, Aerocity, New Delhi"/>
    <s v="Worldmark 1, Aerocity"/>
    <s v="Worldmark 1, Aerocity, New Delhi"/>
    <n v="77.121795289999994"/>
    <n v="28.550347200000001"/>
    <s v="Mughlai, North Indian"/>
    <s v="Indian Rupees(Rs.)"/>
    <s v="No"/>
    <s v="No"/>
    <s v="No"/>
    <s v="No"/>
    <n v="2"/>
    <n v="2"/>
    <n v="650"/>
    <n v="1"/>
    <s v="2013_11_4"/>
    <d v="2013-11-04T00:00:00"/>
    <n v="4"/>
    <s v="November"/>
    <n v="2013"/>
  </r>
  <r>
    <n v="18304836"/>
    <s v="Nukkad"/>
    <n v="1"/>
    <x v="0"/>
    <x v="0"/>
    <s v="Shop 14, Nilgiri Apartments, Alaknanda, New Delhi"/>
    <s v="Alaknanda"/>
    <s v="Alaknanda, New Delhi"/>
    <n v="77.25"/>
    <n v="28.53"/>
    <s v="Chinese, Mughlai, North Indian"/>
    <s v="Indian Rupees(Rs.)"/>
    <s v="No"/>
    <s v="Yes"/>
    <s v="No"/>
    <s v="No"/>
    <n v="2"/>
    <n v="82"/>
    <n v="650"/>
    <n v="3.6"/>
    <s v="2017_10_10"/>
    <d v="2017-10-10T00:00:00"/>
    <n v="10"/>
    <s v="October"/>
    <n v="2017"/>
  </r>
  <r>
    <n v="305817"/>
    <s v="Koyla Kebab"/>
    <n v="1"/>
    <x v="0"/>
    <x v="0"/>
    <s v="M-5, M Block Market, Greater Kailash (GK) 2, New Delhi"/>
    <s v="Greater Kailash (GK) 2"/>
    <s v="Greater Kailash (GK) 2, New Delhi"/>
    <n v="77.243239200000005"/>
    <n v="28.5345941"/>
    <s v="North Indian, Mughlai"/>
    <s v="Indian Rupees(Rs.)"/>
    <s v="No"/>
    <s v="Yes"/>
    <s v="No"/>
    <s v="No"/>
    <n v="2"/>
    <n v="99"/>
    <n v="650"/>
    <n v="3.1"/>
    <s v="2010_10_2"/>
    <d v="2010-10-02T00:00:00"/>
    <n v="2"/>
    <s v="October"/>
    <n v="2010"/>
  </r>
  <r>
    <n v="8995"/>
    <s v="Manwhar"/>
    <n v="1"/>
    <x v="0"/>
    <x v="0"/>
    <s v="5, Roop Nagar, Shakti Nagar Chowk, Kamla Nagar, New Delhi"/>
    <s v="Kamla Nagar"/>
    <s v="Kamla Nagar, New Delhi"/>
    <n v="77.198288700000006"/>
    <n v="28.681938200000001"/>
    <s v="South Indian, North Indian, Chinese"/>
    <s v="Indian Rupees(Rs.)"/>
    <s v="No"/>
    <s v="No"/>
    <s v="No"/>
    <s v="No"/>
    <n v="2"/>
    <n v="69"/>
    <n v="650"/>
    <n v="3.2"/>
    <s v="2015_10_2"/>
    <d v="2015-10-02T00:00:00"/>
    <n v="2"/>
    <s v="October"/>
    <n v="2015"/>
  </r>
  <r>
    <n v="18277018"/>
    <s v="Spicy N Karara"/>
    <n v="1"/>
    <x v="0"/>
    <x v="0"/>
    <s v="15/64, West Extension Area, Ajma Khan Road, Karol Bagh, New Delhi"/>
    <s v="Karol Bagh"/>
    <s v="Karol Bagh, New Delhi"/>
    <n v="77.189268799999994"/>
    <n v="28.6467961"/>
    <s v="North Indian, Chinese, Fast Food"/>
    <s v="Indian Rupees(Rs.)"/>
    <s v="No"/>
    <s v="Yes"/>
    <s v="No"/>
    <s v="No"/>
    <n v="2"/>
    <n v="93"/>
    <n v="650"/>
    <n v="3.3"/>
    <s v="2018_10_3"/>
    <d v="2018-10-03T00:00:00"/>
    <n v="3"/>
    <s v="October"/>
    <n v="2018"/>
  </r>
  <r>
    <n v="312169"/>
    <s v="Pizza Yum"/>
    <n v="1"/>
    <x v="0"/>
    <x v="0"/>
    <s v="D-1/23, Street 5, Mahavir Enclave, Palam Dabri Road, Palam, New Delhi"/>
    <s v="Palam"/>
    <s v="Palam, New Delhi"/>
    <n v="77.081514400000003"/>
    <n v="28.597415099999999"/>
    <s v="Pizza, Fast Food"/>
    <s v="Indian Rupees(Rs.)"/>
    <s v="No"/>
    <s v="No"/>
    <s v="No"/>
    <s v="No"/>
    <n v="2"/>
    <n v="8"/>
    <n v="650"/>
    <n v="2.7"/>
    <s v="2014_10_6"/>
    <d v="2014-10-06T00:00:00"/>
    <n v="6"/>
    <s v="October"/>
    <n v="2014"/>
  </r>
  <r>
    <n v="18433864"/>
    <s v="Khan Chacha"/>
    <n v="1"/>
    <x v="0"/>
    <x v="0"/>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_10_9"/>
    <d v="2016-10-09T00:00:00"/>
    <n v="9"/>
    <s v="October"/>
    <n v="2016"/>
  </r>
  <r>
    <n v="18325509"/>
    <s v="Kingdom Restaurant"/>
    <n v="1"/>
    <x v="0"/>
    <x v="0"/>
    <s v="73, Vasant Place Complex, Sector 6, R K Puram, New Delhi"/>
    <s v="R K Puram"/>
    <s v="R K Puram, New Delhi"/>
    <n v="77.167479"/>
    <n v="28.5652799"/>
    <s v="Chinese"/>
    <s v="Indian Rupees(Rs.)"/>
    <s v="No"/>
    <s v="No"/>
    <s v="No"/>
    <s v="No"/>
    <n v="2"/>
    <n v="1"/>
    <n v="650"/>
    <n v="1"/>
    <s v="2018_10_20"/>
    <d v="2018-10-20T00:00:00"/>
    <n v="20"/>
    <s v="October"/>
    <n v="2018"/>
  </r>
  <r>
    <n v="6308"/>
    <s v="Patiala Shahi"/>
    <n v="1"/>
    <x v="0"/>
    <x v="0"/>
    <s v="E-20/148-149-150, Rohini, New Delhi"/>
    <s v="Rohini"/>
    <s v="Rohini, New Delhi"/>
    <n v="77.104454709999999"/>
    <n v="28.69976033"/>
    <s v="North Indian, Mughlai"/>
    <s v="Indian Rupees(Rs.)"/>
    <s v="No"/>
    <s v="Yes"/>
    <s v="No"/>
    <s v="No"/>
    <n v="2"/>
    <n v="78"/>
    <n v="650"/>
    <n v="3.4"/>
    <s v="2012_10_26"/>
    <d v="2012-10-26T00:00:00"/>
    <n v="26"/>
    <s v="October"/>
    <n v="2012"/>
  </r>
  <r>
    <n v="304307"/>
    <s v="Wood Box Cafe"/>
    <n v="1"/>
    <x v="0"/>
    <x v="0"/>
    <s v="1, DDA Market, Hudson Lane, Delhi University-GTB Nagar, New Delhi"/>
    <s v="Delhi University-GTB Nagar"/>
    <s v="Delhi University-GTB Nagar, New Delhi"/>
    <n v="77.204798600000004"/>
    <n v="28.6943941"/>
    <s v="Cafe, Fast Food, Italian, Chinese"/>
    <s v="Indian Rupees(Rs.)"/>
    <s v="Yes"/>
    <s v="Yes"/>
    <s v="No"/>
    <s v="No"/>
    <n v="2"/>
    <n v="1970"/>
    <n v="650"/>
    <n v="3.8"/>
    <s v="2017_4_18"/>
    <d v="2017-04-18T00:00:00"/>
    <n v="18"/>
    <s v="April"/>
    <n v="2017"/>
  </r>
  <r>
    <n v="311103"/>
    <s v="Bings Cafe"/>
    <n v="1"/>
    <x v="0"/>
    <x v="0"/>
    <s v="2nd Floor, Select City Walk Mall, Saket, New Delhi"/>
    <s v="Select Citywalk Mall, Saket"/>
    <s v="Select Citywalk Mall, Saket, New Delhi"/>
    <n v="77.21932769"/>
    <n v="28.52869471"/>
    <s v="Korean, Beverages, Desserts"/>
    <s v="Indian Rupees(Rs.)"/>
    <s v="Yes"/>
    <s v="Yes"/>
    <s v="No"/>
    <s v="No"/>
    <n v="2"/>
    <n v="179"/>
    <n v="650"/>
    <n v="3.9"/>
    <s v="2013_10_20"/>
    <d v="2013-10-20T00:00:00"/>
    <n v="20"/>
    <s v="October"/>
    <n v="2013"/>
  </r>
  <r>
    <n v="4885"/>
    <s v="Rice Bowl"/>
    <n v="1"/>
    <x v="0"/>
    <x v="0"/>
    <s v="1/4, East Patel Nagar, New Delhi"/>
    <s v="East Patel Nagar"/>
    <s v="East Patel Nagar, New Delhi"/>
    <n v="77.170144699999994"/>
    <n v="28.644845700000001"/>
    <s v="Chinese, Seafood"/>
    <s v="Indian Rupees(Rs.)"/>
    <s v="Yes"/>
    <s v="Yes"/>
    <s v="No"/>
    <s v="No"/>
    <n v="3"/>
    <n v="241"/>
    <n v="1100"/>
    <n v="3.7"/>
    <s v="2018_9_8"/>
    <d v="2018-09-08T00:00:00"/>
    <n v="8"/>
    <s v="September"/>
    <n v="2018"/>
  </r>
  <r>
    <n v="6200"/>
    <s v="Essex Village Garden"/>
    <n v="1"/>
    <x v="0"/>
    <x v="0"/>
    <s v="Essex Farms, 4 Aurobindo Marg, Hauz Khas, New Delhi"/>
    <s v="Essex Farms"/>
    <s v="Essex Farms, New Delhi"/>
    <n v="77.201408900000004"/>
    <n v="28.5439726"/>
    <s v="North Indian, Chinese, Continental, Seafood"/>
    <s v="Indian Rupees(Rs.)"/>
    <s v="No"/>
    <s v="No"/>
    <s v="No"/>
    <s v="No"/>
    <n v="3"/>
    <n v="218"/>
    <n v="1500"/>
    <n v="3.4"/>
    <s v="2010_9_9"/>
    <d v="2010-09-09T00:00:00"/>
    <n v="9"/>
    <s v="September"/>
    <n v="2010"/>
  </r>
  <r>
    <n v="18363391"/>
    <s v="Depot48"/>
    <n v="1"/>
    <x v="0"/>
    <x v="0"/>
    <s v="N 3, Level 2, N Block Market, Greater Kailash (GK) 1, New Delhi"/>
    <s v="Greater Kailash (GK) 1"/>
    <s v="Greater Kailash (GK) 1, New Delhi"/>
    <n v="77.232926300000003"/>
    <n v="28.556868999999999"/>
    <s v="American, Mexican, Finger Food"/>
    <s v="Indian Rupees(Rs.)"/>
    <s v="Yes"/>
    <s v="Yes"/>
    <s v="No"/>
    <s v="No"/>
    <n v="3"/>
    <n v="107"/>
    <n v="1800"/>
    <n v="4.2"/>
    <s v="2012_9_28"/>
    <d v="2012-09-28T00:00:00"/>
    <n v="28"/>
    <s v="September"/>
    <n v="2012"/>
  </r>
  <r>
    <n v="312787"/>
    <s v="Fitoor"/>
    <n v="1"/>
    <x v="0"/>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_9_25"/>
    <d v="2012-09-25T00:00:00"/>
    <n v="25"/>
    <s v="September"/>
    <n v="2012"/>
  </r>
  <r>
    <n v="310342"/>
    <s v="Zai"/>
    <n v="1"/>
    <x v="0"/>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_9_19"/>
    <d v="2016-09-19T00:00:00"/>
    <n v="19"/>
    <s v="September"/>
    <n v="2016"/>
  </r>
  <r>
    <n v="18222566"/>
    <s v="The Groghead"/>
    <n v="1"/>
    <x v="0"/>
    <x v="0"/>
    <s v="A-5, 2nd Floor, Above Hyundai Showroom, Green Park, New Delhi"/>
    <s v="Green Park"/>
    <s v="Green Park, New Delhi"/>
    <n v="77.205799499999998"/>
    <n v="28.555719499999999"/>
    <s v="Italian, North Indian"/>
    <s v="Indian Rupees(Rs.)"/>
    <s v="Yes"/>
    <s v="No"/>
    <s v="No"/>
    <s v="No"/>
    <n v="3"/>
    <n v="267"/>
    <n v="1700"/>
    <n v="3.4"/>
    <s v="2015_9_10"/>
    <d v="2015-09-10T00:00:00"/>
    <n v="10"/>
    <s v="September"/>
    <n v="2015"/>
  </r>
  <r>
    <n v="301001"/>
    <s v="Elf Cafe &amp; Bar"/>
    <n v="1"/>
    <x v="0"/>
    <x v="0"/>
    <s v="26 A, 2nd Floor, Hauz Khas Village, New Delhi"/>
    <s v="Hauz Khas Village"/>
    <s v="Hauz Khas Village, New Delhi"/>
    <n v="77.194477800000001"/>
    <n v="28.554283900000001"/>
    <s v="Italian, North Indian, Continental"/>
    <s v="Indian Rupees(Rs.)"/>
    <s v="Yes"/>
    <s v="No"/>
    <s v="No"/>
    <s v="No"/>
    <n v="3"/>
    <n v="704"/>
    <n v="1600"/>
    <n v="3.3"/>
    <s v="2014_9_17"/>
    <d v="2014-09-17T00:00:00"/>
    <n v="17"/>
    <s v="September"/>
    <n v="2014"/>
  </r>
  <r>
    <n v="18376494"/>
    <s v="Fabelle Chocolate Boutique - ITC Maurya"/>
    <n v="1"/>
    <x v="0"/>
    <x v="0"/>
    <s v="ITC Maurya, Chanakyapuri, New Delhi"/>
    <s v="ITC Maurya, Chanakyapuri"/>
    <s v="ITC Maurya, Chanakyapuri, New Delhi"/>
    <n v="77.173589500000006"/>
    <n v="28.5974082"/>
    <s v="Desserts, Ice Cream"/>
    <s v="Indian Rupees(Rs.)"/>
    <s v="No"/>
    <s v="No"/>
    <s v="No"/>
    <s v="No"/>
    <n v="3"/>
    <n v="20"/>
    <n v="1200"/>
    <n v="3.8"/>
    <s v="2014_9_10"/>
    <d v="2014-09-10T00:00:00"/>
    <n v="10"/>
    <s v="September"/>
    <n v="2014"/>
  </r>
  <r>
    <n v="17977777"/>
    <s v="The Barbeque Company"/>
    <n v="1"/>
    <x v="0"/>
    <x v="0"/>
    <s v="HL 1-2, L Block, Jail Road, New Delhi"/>
    <s v="Jail Road"/>
    <s v="Jail Road, New Delhi"/>
    <n v="77.101422900000003"/>
    <n v="28.625534399999999"/>
    <s v="North Indian, Chinese, Continental"/>
    <s v="Indian Rupees(Rs.)"/>
    <s v="No"/>
    <s v="No"/>
    <s v="No"/>
    <s v="No"/>
    <n v="3"/>
    <n v="621"/>
    <n v="1200"/>
    <n v="4.2"/>
    <s v="2018_9_2"/>
    <d v="2018-09-02T00:00:00"/>
    <n v="2"/>
    <s v="September"/>
    <n v="2018"/>
  </r>
  <r>
    <n v="4016"/>
    <s v="The Destination"/>
    <n v="1"/>
    <x v="0"/>
    <x v="0"/>
    <s v="B 10, B Block, Community Centre, Janakpuri, New Delhi"/>
    <s v="Janakpuri"/>
    <s v="Janakpuri, New Delhi"/>
    <n v="77.091031099999995"/>
    <n v="28.628418499999999"/>
    <s v="Chinese, Mughlai"/>
    <s v="Indian Rupees(Rs.)"/>
    <s v="Yes"/>
    <s v="Yes"/>
    <s v="No"/>
    <s v="No"/>
    <n v="3"/>
    <n v="85"/>
    <n v="1400"/>
    <n v="3.3"/>
    <s v="2018_9_2"/>
    <d v="2018-09-02T00:00:00"/>
    <n v="2"/>
    <s v="September"/>
    <n v="2018"/>
  </r>
  <r>
    <n v="3782"/>
    <s v="Fresc Co"/>
    <n v="1"/>
    <x v="0"/>
    <x v="0"/>
    <s v="78, Janpath, New Delhi"/>
    <s v="Janpath"/>
    <s v="Janpath, New Delhi"/>
    <n v="77.219722899999994"/>
    <n v="28.628293200000002"/>
    <s v="Italian, Mediterranean"/>
    <s v="Indian Rupees(Rs.)"/>
    <s v="Yes"/>
    <s v="Yes"/>
    <s v="No"/>
    <s v="No"/>
    <n v="3"/>
    <n v="1347"/>
    <n v="1900"/>
    <n v="3.8"/>
    <s v="2013_9_9"/>
    <d v="2013-09-09T00:00:00"/>
    <n v="9"/>
    <s v="September"/>
    <n v="2013"/>
  </r>
  <r>
    <n v="307818"/>
    <s v="Spice Grill"/>
    <n v="1"/>
    <x v="0"/>
    <x v="0"/>
    <s v="417, Jagriti Enclave, Near Metro Station, Karkardooma, New Delhi"/>
    <s v="Karkardooma"/>
    <s v="Karkardooma, New Delhi"/>
    <n v="77.307079299999998"/>
    <n v="28.652069399999998"/>
    <s v="North Indian, Mughlai, Chinese, Continental"/>
    <s v="Indian Rupees(Rs.)"/>
    <s v="No"/>
    <s v="Yes"/>
    <s v="No"/>
    <s v="No"/>
    <n v="3"/>
    <n v="177"/>
    <n v="1300"/>
    <n v="3.2"/>
    <s v="2011_9_17"/>
    <d v="2011-09-17T00:00:00"/>
    <n v="17"/>
    <s v="September"/>
    <n v="2011"/>
  </r>
  <r>
    <n v="310332"/>
    <s v="Utopia"/>
    <n v="1"/>
    <x v="0"/>
    <x v="0"/>
    <s v="Plot 7, Karkardooma Community Center, Karkardooma, New Delhi"/>
    <s v="Karkardooma"/>
    <s v="Karkardooma, New Delhi"/>
    <n v="77.303195000000002"/>
    <n v="28.648647400000002"/>
    <s v="North Indian, Mediterranean, Continental"/>
    <s v="Indian Rupees(Rs.)"/>
    <s v="Yes"/>
    <s v="No"/>
    <s v="No"/>
    <s v="No"/>
    <n v="3"/>
    <n v="286"/>
    <n v="1500"/>
    <n v="3.2"/>
    <s v="2017_9_28"/>
    <d v="2017-09-28T00:00:00"/>
    <n v="28"/>
    <s v="September"/>
    <n v="2017"/>
  </r>
  <r>
    <n v="8244"/>
    <s v="Big Chill"/>
    <n v="1"/>
    <x v="0"/>
    <x v="0"/>
    <s v="35, Khan Market, New Delhi"/>
    <s v="Khan Market"/>
    <s v="Khan Market, New Delhi"/>
    <n v="77.227537299999995"/>
    <n v="28.600542900000001"/>
    <s v="Italian, Continental, European, Cafe"/>
    <s v="Indian Rupees(Rs.)"/>
    <s v="No"/>
    <s v="No"/>
    <s v="No"/>
    <s v="No"/>
    <n v="3"/>
    <n v="1569"/>
    <n v="1500"/>
    <n v="4.5999999999999996"/>
    <s v="2015_9_9"/>
    <d v="2015-09-09T00:00:00"/>
    <n v="9"/>
    <s v="September"/>
    <n v="2015"/>
  </r>
  <r>
    <n v="2632"/>
    <s v="Mamagoto"/>
    <n v="1"/>
    <x v="0"/>
    <x v="0"/>
    <s v="53, 1st Floor, Middle Lane, Khan Market, New Delhi"/>
    <s v="Khan Market"/>
    <s v="Khan Market, New Delhi"/>
    <n v="77.227537299999995"/>
    <n v="28.600542900000001"/>
    <s v="Asian, Thai, Chinese"/>
    <s v="Indian Rupees(Rs.)"/>
    <s v="Yes"/>
    <s v="Yes"/>
    <s v="No"/>
    <s v="No"/>
    <n v="3"/>
    <n v="1330"/>
    <n v="1600"/>
    <n v="4.0999999999999996"/>
    <s v="2013_9_10"/>
    <d v="2013-09-10T00:00:00"/>
    <n v="10"/>
    <s v="September"/>
    <n v="2013"/>
  </r>
  <r>
    <n v="302456"/>
    <s v="Copper Restro Bar"/>
    <n v="1"/>
    <x v="0"/>
    <x v="0"/>
    <s v="F-37, Central Market, Kirti Nagar, New Delhi"/>
    <s v="Kirti Nagar"/>
    <s v="Kirti Nagar, New Delhi"/>
    <n v="77.142390199999994"/>
    <n v="28.652900200000001"/>
    <s v="North Indian, Chinese, Continental"/>
    <s v="Indian Rupees(Rs.)"/>
    <s v="Yes"/>
    <s v="No"/>
    <s v="No"/>
    <s v="No"/>
    <n v="3"/>
    <n v="15"/>
    <n v="1200"/>
    <n v="2.8"/>
    <s v="2017_9_3"/>
    <d v="2017-09-03T00:00:00"/>
    <n v="3"/>
    <s v="September"/>
    <n v="2017"/>
  </r>
  <r>
    <n v="311766"/>
    <s v="Chinois"/>
    <n v="1"/>
    <x v="0"/>
    <x v="0"/>
    <s v="27, Main Market, Lodhi Colony, New Delhi"/>
    <s v="Lodhi Colony"/>
    <s v="Lodhi Colony, New Delhi"/>
    <n v="77.223613189999995"/>
    <n v="28.584556460000002"/>
    <s v="Asian"/>
    <s v="Indian Rupees(Rs.)"/>
    <s v="Yes"/>
    <s v="No"/>
    <s v="No"/>
    <s v="No"/>
    <n v="3"/>
    <n v="7"/>
    <n v="1500"/>
    <n v="3"/>
    <s v="2013_9_22"/>
    <d v="2013-09-22T00:00:00"/>
    <n v="22"/>
    <s v="September"/>
    <n v="2013"/>
  </r>
  <r>
    <n v="452"/>
    <s v="Swagath"/>
    <n v="1"/>
    <x v="0"/>
    <x v="0"/>
    <s v="C-8, Main Market, Malviya Nagar, New Delhi"/>
    <s v="Malviya Nagar"/>
    <s v="Malviya Nagar, New Delhi"/>
    <n v="77.2116173"/>
    <n v="28.536405800000001"/>
    <s v="North Indian, Chinese, Seafood, Chettinad"/>
    <s v="Indian Rupees(Rs.)"/>
    <s v="Yes"/>
    <s v="No"/>
    <s v="No"/>
    <s v="No"/>
    <n v="3"/>
    <n v="168"/>
    <n v="1500"/>
    <n v="3.5"/>
    <s v="2016_9_22"/>
    <d v="2016-09-22T00:00:00"/>
    <n v="22"/>
    <s v="September"/>
    <n v="2016"/>
  </r>
  <r>
    <n v="309542"/>
    <s v="Sura Vie"/>
    <n v="1"/>
    <x v="0"/>
    <x v="0"/>
    <s v="101, Aggarwal Cyber Plaza 1, Netaji Subhash Place, New Delhi"/>
    <s v="Netaji Subhash Place"/>
    <s v="Netaji Subhash Place, New Delhi"/>
    <n v="77.150134100000002"/>
    <n v="28.6937824"/>
    <s v="North Indian, Italian, Chinese, Thai"/>
    <s v="Indian Rupees(Rs.)"/>
    <s v="Yes"/>
    <s v="Yes"/>
    <s v="No"/>
    <s v="No"/>
    <n v="3"/>
    <n v="391"/>
    <n v="1400"/>
    <n v="3.4"/>
    <s v="2011_9_16"/>
    <d v="2011-09-16T00:00:00"/>
    <n v="16"/>
    <s v="September"/>
    <n v="2011"/>
  </r>
  <r>
    <n v="309383"/>
    <s v="Allterian By Chanson"/>
    <n v="1"/>
    <x v="0"/>
    <x v="0"/>
    <s v="1, Ground Floor, Shanti Store Market, Club Road, Punjabi Bagh, New Delhi"/>
    <s v="Punjabi Bagh"/>
    <s v="Punjabi Bagh, New Delhi"/>
    <n v="77.125560680000007"/>
    <n v="28.66622877"/>
    <s v="Continental, Italian"/>
    <s v="Indian Rupees(Rs.)"/>
    <s v="Yes"/>
    <s v="No"/>
    <s v="No"/>
    <s v="No"/>
    <n v="3"/>
    <n v="140"/>
    <n v="1300"/>
    <n v="3.4"/>
    <s v="2017_9_28"/>
    <d v="2017-09-28T00:00:00"/>
    <n v="28"/>
    <s v="September"/>
    <n v="2017"/>
  </r>
  <r>
    <n v="302381"/>
    <s v="Pind Balluchi"/>
    <n v="1"/>
    <x v="0"/>
    <x v="0"/>
    <s v="17, 1st Floor, Community Center, PVR Anupam Complex, Saket, New Delhi"/>
    <s v="PVR Anupam Complex"/>
    <s v="PVR Anupam Complex, New Delhi"/>
    <n v="77.207012199999994"/>
    <n v="28.523339199999999"/>
    <s v="North Indian, Mughlai"/>
    <s v="Indian Rupees(Rs.)"/>
    <s v="Yes"/>
    <s v="No"/>
    <s v="No"/>
    <s v="No"/>
    <n v="3"/>
    <n v="249"/>
    <n v="1300"/>
    <n v="2.8"/>
    <s v="2010_9_16"/>
    <d v="2010-09-16T00:00:00"/>
    <n v="16"/>
    <s v="September"/>
    <n v="2010"/>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_9_11"/>
    <d v="2015-09-11T00:00:00"/>
    <n v="11"/>
    <s v="September"/>
    <n v="2015"/>
  </r>
  <r>
    <n v="18254514"/>
    <s v="The Drunk House"/>
    <n v="1"/>
    <x v="0"/>
    <x v="0"/>
    <s v="A-15, 2nd Floor, Vishal Enclave, Najafgarh Road, Rajouri Garden, New Delhi"/>
    <s v="Rajouri Garden"/>
    <s v="Rajouri Garden, New Delhi"/>
    <n v="77.1204429"/>
    <n v="28.648061299999998"/>
    <s v="North Indian, Italian, Chinese"/>
    <s v="Indian Rupees(Rs.)"/>
    <s v="No"/>
    <s v="No"/>
    <s v="No"/>
    <s v="No"/>
    <n v="3"/>
    <n v="289"/>
    <n v="1300"/>
    <n v="4.2"/>
    <s v="2014_9_11"/>
    <d v="2014-09-11T00:00:00"/>
    <n v="11"/>
    <s v="September"/>
    <n v="2014"/>
  </r>
  <r>
    <n v="3921"/>
    <s v="Joy Luck Moon"/>
    <n v="1"/>
    <x v="0"/>
    <x v="0"/>
    <s v="S-10, 2nd Floor, Select Citywalk Mall, Saket, New Delhi"/>
    <s v="Select Citywalk Mall, Saket"/>
    <s v="Select Citywalk Mall, Saket, New Delhi"/>
    <n v="77.219603289999995"/>
    <n v="28.528493520000001"/>
    <s v="Chinese"/>
    <s v="Indian Rupees(Rs.)"/>
    <s v="Yes"/>
    <s v="Yes"/>
    <s v="No"/>
    <s v="No"/>
    <n v="3"/>
    <n v="385"/>
    <n v="1800"/>
    <n v="3.5"/>
    <s v="2011_9_2"/>
    <d v="2011-09-02T00:00:00"/>
    <n v="2"/>
    <s v="September"/>
    <n v="2011"/>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_9_25"/>
    <d v="2018-09-25T00:00:00"/>
    <n v="25"/>
    <s v="September"/>
    <n v="2018"/>
  </r>
  <r>
    <n v="1547"/>
    <s v="Chutneez Restaurant Lounge &amp; Bar"/>
    <n v="1"/>
    <x v="0"/>
    <x v="0"/>
    <s v="F-104, 1st Floor, Fun Cinema Building, V3S Mall, Laxmi Nagar, New Delhi"/>
    <s v="V3S Mall, Laxmi Nagar"/>
    <s v="V3S Mall, Laxmi Nagar, New Delhi"/>
    <n v="77.286114900000001"/>
    <n v="28.6370319"/>
    <s v="North Indian, Chinese, Mughlai"/>
    <s v="Indian Rupees(Rs.)"/>
    <s v="Yes"/>
    <s v="No"/>
    <s v="No"/>
    <s v="No"/>
    <n v="3"/>
    <n v="132"/>
    <n v="1200"/>
    <n v="2.7"/>
    <s v="2014_9_23"/>
    <d v="2014-09-23T00:00:00"/>
    <n v="23"/>
    <s v="September"/>
    <n v="2014"/>
  </r>
  <r>
    <n v="234"/>
    <s v="Nirula's"/>
    <n v="1"/>
    <x v="0"/>
    <x v="0"/>
    <s v="B-10, DDA Market, Vasant Kunj, New Delhi"/>
    <s v="Vasant Kunj"/>
    <s v="Vasant Kunj, New Delhi"/>
    <n v="77.153801799999997"/>
    <n v="28.531431000000001"/>
    <s v="Fast Food, North Indian, Desserts, Ice Cream"/>
    <s v="Indian Rupees(Rs.)"/>
    <s v="No"/>
    <s v="Yes"/>
    <s v="No"/>
    <s v="No"/>
    <n v="3"/>
    <n v="145"/>
    <n v="1100"/>
    <n v="3"/>
    <s v="2018_9_24"/>
    <d v="2018-09-24T00:00:00"/>
    <n v="24"/>
    <s v="September"/>
    <n v="2018"/>
  </r>
  <r>
    <n v="18414499"/>
    <s v="Taksim"/>
    <n v="1"/>
    <x v="0"/>
    <x v="0"/>
    <s v="CG 01, Ansal Plaza Mall, Khel Gaon Marg, New Delhi"/>
    <s v="Ansal Plaza Mall, Khel Gaon Marg"/>
    <s v="Ansal Plaza Mall, Khel Gaon Marg, New Delhi"/>
    <n v="77.223999800000001"/>
    <n v="28.5625562"/>
    <s v="Continental"/>
    <s v="Indian Rupees(Rs.)"/>
    <s v="Yes"/>
    <s v="No"/>
    <s v="No"/>
    <s v="No"/>
    <n v="3"/>
    <n v="188"/>
    <n v="1500"/>
    <n v="3.9"/>
    <s v="2016_8_28"/>
    <d v="2016-08-28T00:00:00"/>
    <n v="28"/>
    <s v="August"/>
    <n v="2016"/>
  </r>
  <r>
    <n v="3269"/>
    <s v="RPM"/>
    <n v="1"/>
    <x v="0"/>
    <x v="0"/>
    <s v="40, Basant Lok Market, Vasant Vihar, New Delhi"/>
    <s v="Basant Lok Market, Vasant Vihar"/>
    <s v="Basant Lok Market, Vasant Vihar, New Delhi"/>
    <n v="77.164167719999995"/>
    <n v="28.557565610000001"/>
    <s v="Finger Food"/>
    <s v="Indian Rupees(Rs.)"/>
    <s v="Yes"/>
    <s v="No"/>
    <s v="No"/>
    <s v="No"/>
    <n v="3"/>
    <n v="92"/>
    <n v="1800"/>
    <n v="2.4"/>
    <s v="2010_8_23"/>
    <d v="2010-08-23T00:00:00"/>
    <n v="23"/>
    <s v="August"/>
    <n v="2010"/>
  </r>
  <r>
    <n v="311030"/>
    <s v="1UP"/>
    <n v="1"/>
    <x v="0"/>
    <x v="0"/>
    <s v="13, Alipur Road, Exchange Store Building, Civil Lines, New Delhi"/>
    <s v="Civil Lines"/>
    <s v="Civil Lines, New Delhi"/>
    <n v="77.225216099999997"/>
    <n v="28.676290300000002"/>
    <s v="Cafe, Italian, Continental"/>
    <s v="Indian Rupees(Rs.)"/>
    <s v="Yes"/>
    <s v="No"/>
    <s v="No"/>
    <s v="No"/>
    <n v="3"/>
    <n v="282"/>
    <n v="1200"/>
    <n v="3.5"/>
    <s v="2014_8_10"/>
    <d v="2014-08-10T00:00:00"/>
    <n v="10"/>
    <s v="August"/>
    <n v="2014"/>
  </r>
  <r>
    <n v="570"/>
    <s v="Moets Shack"/>
    <n v="1"/>
    <x v="0"/>
    <x v="0"/>
    <s v="50, Defence Colony Market, Defence Colony, New Delhi"/>
    <s v="Defence Colony"/>
    <s v="Defence Colony, New Delhi"/>
    <n v="77.230411500000002"/>
    <n v="28.573212399999999"/>
    <s v="Seafood, Continental, European"/>
    <s v="Indian Rupees(Rs.)"/>
    <s v="Yes"/>
    <s v="Yes"/>
    <s v="No"/>
    <s v="No"/>
    <n v="3"/>
    <n v="601"/>
    <n v="1800"/>
    <n v="3.7"/>
    <s v="2013_8_21"/>
    <d v="2013-08-21T00:00:00"/>
    <n v="21"/>
    <s v="August"/>
    <n v="2013"/>
  </r>
  <r>
    <n v="310664"/>
    <s v="Chutneez Ishtyle Bar and Dining"/>
    <n v="1"/>
    <x v="0"/>
    <x v="0"/>
    <s v="108, 1st Floor, Metro Station Complex, Dilshad Garden, New Delhi"/>
    <s v="Dilshad Garden"/>
    <s v="Dilshad Garden, New Delhi"/>
    <n v="77.321676699999998"/>
    <n v="28.6758998"/>
    <s v="North Indian, Chinese, Mughlai"/>
    <s v="Indian Rupees(Rs.)"/>
    <s v="Yes"/>
    <s v="Yes"/>
    <s v="No"/>
    <s v="No"/>
    <n v="3"/>
    <n v="56"/>
    <n v="1200"/>
    <n v="3.3"/>
    <s v="2010_8_27"/>
    <d v="2010-08-27T00:00:00"/>
    <n v="27"/>
    <s v="August"/>
    <n v="2010"/>
  </r>
  <r>
    <n v="7377"/>
    <s v="Forty 3 East"/>
    <n v="1"/>
    <x v="0"/>
    <x v="0"/>
    <s v="Almondz Hotel, 4/3, East Patel Nagar, New Delhi"/>
    <s v="East Patel Nagar"/>
    <s v="East Patel Nagar, New Delhi"/>
    <n v="77.172844400000002"/>
    <n v="28.643926499999999"/>
    <s v="North Indian, Mughlai, Continental"/>
    <s v="Indian Rupees(Rs.)"/>
    <s v="Yes"/>
    <s v="No"/>
    <s v="No"/>
    <s v="No"/>
    <n v="3"/>
    <n v="38"/>
    <n v="1100"/>
    <n v="3.2"/>
    <s v="2012_8_28"/>
    <d v="2012-08-28T00:00:00"/>
    <n v="28"/>
    <s v="August"/>
    <n v="2012"/>
  </r>
  <r>
    <n v="1913"/>
    <s v="Swagath"/>
    <n v="1"/>
    <x v="0"/>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_8_27"/>
    <d v="2015-08-27T00:00:00"/>
    <n v="27"/>
    <s v="August"/>
    <n v="2015"/>
  </r>
  <r>
    <n v="18462572"/>
    <s v="Paparazzi"/>
    <n v="1"/>
    <x v="0"/>
    <x v="0"/>
    <s v="2 VIPPS Centre, North Wing, LSC Masjid Moth, Greater Kailash (GK) 3, New Delhi"/>
    <s v="Greater Kailash (GK) 3"/>
    <s v="Greater Kailash (GK) 3, New Delhi"/>
    <n v="0"/>
    <n v="0"/>
    <s v="Continental, North Indian, Asian"/>
    <s v="Indian Rupees(Rs.)"/>
    <s v="Yes"/>
    <s v="No"/>
    <s v="No"/>
    <s v="No"/>
    <n v="3"/>
    <n v="7"/>
    <n v="1900"/>
    <n v="3.2"/>
    <s v="2011_8_15"/>
    <d v="2011-08-15T00:00:00"/>
    <n v="15"/>
    <s v="August"/>
    <n v="2011"/>
  </r>
  <r>
    <n v="308257"/>
    <s v="Dzukou Tribal Kitchen"/>
    <n v="1"/>
    <x v="0"/>
    <x v="0"/>
    <s v="E-22, 3rd Floor, Main Market, Hauz Khas, New Delhi"/>
    <s v="Hauz Khas"/>
    <s v="Hauz Khas, New Delhi"/>
    <n v="77.208162999999999"/>
    <n v="28.550931200000001"/>
    <s v="Naga"/>
    <s v="Indian Rupees(Rs.)"/>
    <s v="Yes"/>
    <s v="Yes"/>
    <s v="No"/>
    <s v="No"/>
    <n v="3"/>
    <n v="145"/>
    <n v="1300"/>
    <n v="3.8"/>
    <s v="2015_8_26"/>
    <d v="2015-08-26T00:00:00"/>
    <n v="26"/>
    <s v="August"/>
    <n v="2015"/>
  </r>
  <r>
    <n v="18306547"/>
    <s v="52 Janpath"/>
    <n v="1"/>
    <x v="0"/>
    <x v="0"/>
    <s v="52, Janpath, New Delhi"/>
    <s v="Janpath"/>
    <s v="Janpath, New Delhi"/>
    <n v="77.219633099999996"/>
    <n v="28.6271199"/>
    <s v="American, Italian, North Indian, European, Thai"/>
    <s v="Indian Rupees(Rs.)"/>
    <s v="Yes"/>
    <s v="No"/>
    <s v="No"/>
    <s v="No"/>
    <n v="3"/>
    <n v="361"/>
    <n v="1550"/>
    <n v="4.2"/>
    <s v="2016_8_19"/>
    <d v="2016-08-19T00:00:00"/>
    <n v="19"/>
    <s v="August"/>
    <n v="2016"/>
  </r>
  <r>
    <n v="306505"/>
    <s v="2 Nice 2 Slice"/>
    <n v="1"/>
    <x v="0"/>
    <x v="0"/>
    <s v="262, Deshbandhu Apartments, Kalkaji, New Delhi"/>
    <s v="Kalkaji"/>
    <s v="Kalkaji, New Delhi"/>
    <n v="77.257658129999996"/>
    <n v="28.53853483"/>
    <s v="Bakery, Desserts"/>
    <s v="Indian Rupees(Rs.)"/>
    <s v="No"/>
    <s v="No"/>
    <s v="No"/>
    <s v="No"/>
    <n v="3"/>
    <n v="17"/>
    <n v="1750"/>
    <n v="3.2"/>
    <s v="2010_8_15"/>
    <d v="2010-08-15T00:00:00"/>
    <n v="15"/>
    <s v="August"/>
    <n v="2010"/>
  </r>
  <r>
    <n v="306488"/>
    <s v="D'Casa"/>
    <n v="1"/>
    <x v="0"/>
    <x v="0"/>
    <s v="Shop A-3, Kailash Park, Kirti Nagar, New Delhi"/>
    <s v="Kirti Nagar"/>
    <s v="Kirti Nagar, New Delhi"/>
    <n v="77.137955300000002"/>
    <n v="28.655491399999999"/>
    <s v="North Indian, Chinese, Italian, Fast Food"/>
    <s v="Indian Rupees(Rs.)"/>
    <s v="Yes"/>
    <s v="No"/>
    <s v="No"/>
    <s v="No"/>
    <n v="3"/>
    <n v="63"/>
    <n v="1100"/>
    <n v="2.7"/>
    <s v="2011_8_12"/>
    <d v="2011-08-12T00:00:00"/>
    <n v="12"/>
    <s v="August"/>
    <n v="2011"/>
  </r>
  <r>
    <n v="308195"/>
    <s v="Lahori Gate"/>
    <n v="1"/>
    <x v="0"/>
    <x v="0"/>
    <s v="97, Meherchand Market, Lodhi Colony, New Delhi"/>
    <s v="Lodhi Colony"/>
    <s v="Lodhi Colony, New Delhi"/>
    <n v="77.226908600000002"/>
    <n v="28.5836343"/>
    <s v="Mughlai, North Indian"/>
    <s v="Indian Rupees(Rs.)"/>
    <s v="Yes"/>
    <s v="Yes"/>
    <s v="No"/>
    <s v="No"/>
    <n v="3"/>
    <n v="148"/>
    <n v="1800"/>
    <n v="3.5"/>
    <s v="2011_8_2"/>
    <d v="2011-08-02T00:00:00"/>
    <n v="2"/>
    <s v="August"/>
    <n v="2011"/>
  </r>
  <r>
    <n v="18337908"/>
    <s v="Moets Curry Pot"/>
    <n v="1"/>
    <x v="0"/>
    <x v="0"/>
    <s v="Khasra 382, Shree Shyam Property, 100 Feet Road, Ghitorni, MG Road, New Delhi"/>
    <s v="MG Road"/>
    <s v="MG Road, New Delhi"/>
    <n v="77.1442598"/>
    <n v="28.499628099999999"/>
    <s v="North Indian, Chinese, Italian"/>
    <s v="Indian Rupees(Rs.)"/>
    <s v="No"/>
    <s v="No"/>
    <s v="No"/>
    <s v="No"/>
    <n v="3"/>
    <n v="1"/>
    <n v="1200"/>
    <n v="1"/>
    <s v="2010_8_16"/>
    <d v="2010-08-16T00:00:00"/>
    <n v="16"/>
    <s v="August"/>
    <n v="2010"/>
  </r>
  <r>
    <n v="799"/>
    <s v="Gulati"/>
    <n v="1"/>
    <x v="0"/>
    <x v="0"/>
    <s v="6, Pandara Road Market, New Delhi"/>
    <s v="Pandara Road Market"/>
    <s v="Pandara Road Market, New Delhi"/>
    <n v="77.229732999999996"/>
    <n v="28.608140200000001"/>
    <s v="North Indian, Mughlai"/>
    <s v="Indian Rupees(Rs.)"/>
    <s v="No"/>
    <s v="Yes"/>
    <s v="No"/>
    <s v="No"/>
    <n v="3"/>
    <n v="4373"/>
    <n v="1500"/>
    <n v="4.4000000000000004"/>
    <s v="2010_8_1"/>
    <d v="2010-08-01T00:00:00"/>
    <n v="1"/>
    <s v="August"/>
    <n v="2010"/>
  </r>
  <r>
    <n v="18082238"/>
    <s v="The Submarine Lounge"/>
    <n v="1"/>
    <x v="0"/>
    <x v="0"/>
    <s v="27, Club Road, Punjabi Bagh, New Delhi"/>
    <s v="Punjabi Bagh"/>
    <s v="Punjabi Bagh, New Delhi"/>
    <n v="77.124434489999999"/>
    <n v="28.666587960000001"/>
    <s v="Chinese, North Indian, Continental, Italian"/>
    <s v="Indian Rupees(Rs.)"/>
    <s v="Yes"/>
    <s v="Yes"/>
    <s v="No"/>
    <s v="No"/>
    <n v="3"/>
    <n v="148"/>
    <n v="1800"/>
    <n v="3.4"/>
    <s v="2013_8_20"/>
    <d v="2013-08-20T00:00:00"/>
    <n v="20"/>
    <s v="August"/>
    <n v="2013"/>
  </r>
  <r>
    <n v="18219522"/>
    <s v="Locale"/>
    <n v="1"/>
    <x v="0"/>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_8_24"/>
    <d v="2015-08-24T00:00:00"/>
    <n v="24"/>
    <s v="August"/>
    <n v="2015"/>
  </r>
  <r>
    <n v="305082"/>
    <s v="Gola Sizzlers"/>
    <n v="1"/>
    <x v="0"/>
    <x v="0"/>
    <s v="J-2/14, Rajouri Garden, New Delhi"/>
    <s v="Rajouri Garden"/>
    <s v="Rajouri Garden, New Delhi"/>
    <n v="77.119243900000001"/>
    <n v="28.647539699999999"/>
    <s v="Mughlai, North Indian, Chinese"/>
    <s v="Indian Rupees(Rs.)"/>
    <s v="No"/>
    <s v="No"/>
    <s v="No"/>
    <s v="No"/>
    <n v="3"/>
    <n v="246"/>
    <n v="1300"/>
    <n v="3.4"/>
    <s v="2010_8_16"/>
    <d v="2010-08-16T00:00:00"/>
    <n v="16"/>
    <s v="August"/>
    <n v="2010"/>
  </r>
  <r>
    <n v="18381259"/>
    <s v="The Headquarter"/>
    <n v="1"/>
    <x v="0"/>
    <x v="0"/>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_8_21"/>
    <d v="2012-08-21T00:00:00"/>
    <n v="21"/>
    <s v="August"/>
    <n v="2012"/>
  </r>
  <r>
    <n v="310916"/>
    <s v="Fat Lulu's"/>
    <n v="1"/>
    <x v="0"/>
    <x v="0"/>
    <s v="Unit 6, The Square, Select Citywalk Mall, Saket, New Delhi"/>
    <s v="Select Citywalk Mall, Saket"/>
    <s v="Select Citywalk Mall, Saket, New Delhi"/>
    <n v="77.219563390000005"/>
    <n v="28.52923878"/>
    <s v="Pizza, Italian"/>
    <s v="Indian Rupees(Rs.)"/>
    <s v="No"/>
    <s v="Yes"/>
    <s v="No"/>
    <s v="No"/>
    <n v="3"/>
    <n v="298"/>
    <n v="1250"/>
    <n v="3.8"/>
    <s v="2013_8_17"/>
    <d v="2013-08-17T00:00:00"/>
    <n v="17"/>
    <s v="August"/>
    <n v="2013"/>
  </r>
  <r>
    <n v="93"/>
    <s v="Princess Garden"/>
    <n v="1"/>
    <x v="0"/>
    <x v="0"/>
    <s v="E-32, South Extension 2, New Delhi"/>
    <s v="South Extension 2"/>
    <s v="South Extension 2, New Delhi"/>
    <n v="77.219228900000005"/>
    <n v="28.568427700000001"/>
    <s v="Chinese, North Indian"/>
    <s v="Indian Rupees(Rs.)"/>
    <s v="Yes"/>
    <s v="No"/>
    <s v="No"/>
    <s v="No"/>
    <n v="3"/>
    <n v="31"/>
    <n v="1200"/>
    <n v="2.7"/>
    <s v="2014_8_24"/>
    <d v="2014-08-24T00:00:00"/>
    <n v="24"/>
    <s v="August"/>
    <n v="2014"/>
  </r>
  <r>
    <n v="1115"/>
    <s v="The Golden Dragon"/>
    <n v="1"/>
    <x v="0"/>
    <x v="0"/>
    <s v="SF-47, West Gate Mall, Rajouri Garden, New Delhi"/>
    <s v="West Gate Mall, Rajouri Garden"/>
    <s v="West Gate Mall, Rajouri Garden, New Delhi"/>
    <n v="77.123115510000005"/>
    <n v="28.652978019999999"/>
    <s v="Chinese, Seafood, Japanese"/>
    <s v="Indian Rupees(Rs.)"/>
    <s v="Yes"/>
    <s v="No"/>
    <s v="No"/>
    <s v="No"/>
    <n v="3"/>
    <n v="178"/>
    <n v="1500"/>
    <n v="3.5"/>
    <s v="2012_8_10"/>
    <d v="2012-08-10T00:00:00"/>
    <n v="10"/>
    <s v="August"/>
    <n v="2012"/>
  </r>
  <r>
    <n v="3568"/>
    <s v="Moet's Sizzlers"/>
    <n v="1"/>
    <x v="0"/>
    <x v="0"/>
    <s v="27, Defence Colony Market, Defence Colony, New Delhi"/>
    <s v="Defence Colony"/>
    <s v="Defence Colony, New Delhi"/>
    <n v="77.230411500000002"/>
    <n v="28.5731228"/>
    <s v="Continental"/>
    <s v="Indian Rupees(Rs.)"/>
    <s v="No"/>
    <s v="No"/>
    <s v="No"/>
    <s v="No"/>
    <n v="3"/>
    <n v="496"/>
    <n v="1600"/>
    <n v="3"/>
    <s v="2010_7_5"/>
    <d v="2010-07-05T00:00:00"/>
    <n v="5"/>
    <s v="July"/>
    <n v="2010"/>
  </r>
  <r>
    <n v="18336213"/>
    <s v="Nando's"/>
    <n v="1"/>
    <x v="0"/>
    <x v="0"/>
    <s v="Epicuria Food Mall, Nehru Place, New Delhi"/>
    <s v="Epicuria Food Mall, Nehru Place"/>
    <s v="Epicuria Food Mall, Nehru Place, New Delhi"/>
    <n v="77.2511121"/>
    <n v="28.551470999999999"/>
    <s v="Portuguese, African"/>
    <s v="Indian Rupees(Rs.)"/>
    <s v="No"/>
    <s v="Yes"/>
    <s v="No"/>
    <s v="No"/>
    <n v="3"/>
    <n v="3"/>
    <n v="1200"/>
    <n v="1"/>
    <s v="2012_7_9"/>
    <d v="2012-07-09T00:00:00"/>
    <n v="9"/>
    <s v="July"/>
    <n v="2012"/>
  </r>
  <r>
    <n v="1218"/>
    <s v="China Garden"/>
    <n v="1"/>
    <x v="0"/>
    <x v="0"/>
    <s v="M-73, M Block Market, Greater Kailash (GK) 2, New Delhi"/>
    <s v="Greater Kailash (GK) 2"/>
    <s v="Greater Kailash (GK) 2, New Delhi"/>
    <n v="77.243178099999994"/>
    <n v="28.532816700000001"/>
    <s v="Chinese"/>
    <s v="Indian Rupees(Rs.)"/>
    <s v="Yes"/>
    <s v="No"/>
    <s v="No"/>
    <s v="No"/>
    <n v="3"/>
    <n v="663"/>
    <n v="1800"/>
    <n v="3.8"/>
    <s v="2010_7_13"/>
    <d v="2010-07-13T00:00:00"/>
    <n v="13"/>
    <s v="July"/>
    <n v="2010"/>
  </r>
  <r>
    <n v="307490"/>
    <s v="Summer House Cafe"/>
    <n v="1"/>
    <x v="0"/>
    <x v="0"/>
    <s v="1st Floor, DDA Shopping Complex, Aurobindo Place, Hauz Khas, New Delhi"/>
    <s v="Hauz Khas"/>
    <s v="Hauz Khas, New Delhi"/>
    <n v="77.203809000000007"/>
    <n v="28.552520399999999"/>
    <s v="Italian, Continental"/>
    <s v="Indian Rupees(Rs.)"/>
    <s v="Yes"/>
    <s v="No"/>
    <s v="No"/>
    <s v="No"/>
    <n v="3"/>
    <n v="1823"/>
    <n v="1850"/>
    <n v="4.0999999999999996"/>
    <s v="2011_7_25"/>
    <d v="2011-07-25T00:00:00"/>
    <n v="25"/>
    <s v="July"/>
    <n v="2011"/>
  </r>
  <r>
    <n v="8369"/>
    <s v="Garage Inc."/>
    <n v="1"/>
    <x v="0"/>
    <x v="0"/>
    <s v="30, 2nd Floor, Powerhouse Buliding, Hauz Khas Village, New Delhi"/>
    <s v="Hauz Khas Village"/>
    <s v="Hauz Khas Village, New Delhi"/>
    <n v="77.194918000000001"/>
    <n v="28.553834699999999"/>
    <s v="Continental, American, Italian"/>
    <s v="Indian Rupees(Rs.)"/>
    <s v="Yes"/>
    <s v="Yes"/>
    <s v="No"/>
    <s v="No"/>
    <n v="3"/>
    <n v="763"/>
    <n v="1900"/>
    <n v="3.4"/>
    <s v="2015_7_3"/>
    <d v="2015-07-03T00:00:00"/>
    <n v="3"/>
    <s v="July"/>
    <n v="2015"/>
  </r>
  <r>
    <n v="307931"/>
    <s v="Coast Cafe"/>
    <n v="1"/>
    <x v="0"/>
    <x v="0"/>
    <s v="H-2, 2nd &amp; 3rd Floor, Hauz Khas Village, New Delhi"/>
    <s v="Hauz Khas Village"/>
    <s v="Hauz Khas Village, New Delhi"/>
    <n v="77.196028499999997"/>
    <n v="28.5545112"/>
    <s v="Continental, Kerala"/>
    <s v="Indian Rupees(Rs.)"/>
    <s v="Yes"/>
    <s v="Yes"/>
    <s v="No"/>
    <s v="No"/>
    <n v="3"/>
    <n v="1033"/>
    <n v="1400"/>
    <n v="4.5"/>
    <s v="2010_7_14"/>
    <d v="2010-07-14T00:00:00"/>
    <n v="14"/>
    <s v="July"/>
    <n v="2010"/>
  </r>
  <r>
    <n v="301131"/>
    <s v="Fork You"/>
    <n v="1"/>
    <x v="0"/>
    <x v="0"/>
    <s v="30, 1st Floor, Hauz Khas Village, New Delhi"/>
    <s v="Hauz Khas Village"/>
    <s v="Hauz Khas Village, New Delhi"/>
    <n v="77.194057999999998"/>
    <n v="28.554085799999999"/>
    <s v="Continental, Asian, Italian, Mediterranean, Burger"/>
    <s v="Indian Rupees(Rs.)"/>
    <s v="Yes"/>
    <s v="Yes"/>
    <s v="No"/>
    <s v="No"/>
    <n v="3"/>
    <n v="1845"/>
    <n v="1600"/>
    <n v="3.8"/>
    <s v="2015_7_28"/>
    <d v="2015-07-28T00:00:00"/>
    <n v="28"/>
    <s v="July"/>
    <n v="2015"/>
  </r>
  <r>
    <n v="312437"/>
    <s v="High5 Cafe &amp; Bar"/>
    <n v="1"/>
    <x v="0"/>
    <x v="0"/>
    <s v="TB-6/1-A, 1st Floor, Hauz Khas Village, New Delhi"/>
    <s v="Hauz Khas Village"/>
    <s v="Hauz Khas Village, New Delhi"/>
    <n v="77.194932800000004"/>
    <n v="28.5542208"/>
    <s v="American, Continental, North Indian, Chinese"/>
    <s v="Indian Rupees(Rs.)"/>
    <s v="Yes"/>
    <s v="No"/>
    <s v="No"/>
    <s v="No"/>
    <n v="3"/>
    <n v="379"/>
    <n v="1200"/>
    <n v="3.7"/>
    <s v="2011_7_7"/>
    <d v="2011-07-07T00:00:00"/>
    <n v="7"/>
    <s v="July"/>
    <n v="2011"/>
  </r>
  <r>
    <n v="306106"/>
    <s v="Boheme Cafe Bar"/>
    <n v="1"/>
    <x v="0"/>
    <x v="0"/>
    <s v="16-A/1, WEA, Near Metro Station, Karol Bagh, New Delhi"/>
    <s v="Karol Bagh"/>
    <s v="Karol Bagh, New Delhi"/>
    <n v="77.187292200000002"/>
    <n v="28.645890300000001"/>
    <s v="North Indian, Chinese, Continental, Italian"/>
    <s v="Indian Rupees(Rs.)"/>
    <s v="Yes"/>
    <s v="Yes"/>
    <s v="No"/>
    <s v="No"/>
    <n v="3"/>
    <n v="142"/>
    <n v="1100"/>
    <n v="3.2"/>
    <s v="2012_7_10"/>
    <d v="2012-07-10T00:00:00"/>
    <n v="10"/>
    <s v="July"/>
    <n v="2012"/>
  </r>
  <r>
    <n v="18446504"/>
    <s v="The Feast House"/>
    <n v="1"/>
    <x v="0"/>
    <x v="0"/>
    <s v="1-B, Pusa Road, Near Karol Bagh Metro Station, Karol Bagh, New Delhi"/>
    <s v="Karol Bagh"/>
    <s v="Karol Bagh, New Delhi"/>
    <n v="77.188032340000007"/>
    <n v="28.64370267"/>
    <s v="Continental, North Indian, American, Italian, Mexican"/>
    <s v="Indian Rupees(Rs.)"/>
    <s v="Yes"/>
    <s v="No"/>
    <s v="No"/>
    <s v="No"/>
    <n v="3"/>
    <n v="142"/>
    <n v="1050"/>
    <n v="4.3"/>
    <s v="2010_7_24"/>
    <d v="2010-07-24T00:00:00"/>
    <n v="24"/>
    <s v="July"/>
    <n v="2010"/>
  </r>
  <r>
    <n v="18273615"/>
    <s v="The Chatter House"/>
    <n v="1"/>
    <x v="0"/>
    <x v="0"/>
    <s v="58, 1st &amp; 2nd Floor, Khan Market, New Delhi"/>
    <s v="Khan Market"/>
    <s v="Khan Market, New Delhi"/>
    <n v="77.227088300000005"/>
    <n v="28.600141600000001"/>
    <s v="Finger Food, Italian, North Indian"/>
    <s v="Indian Rupees(Rs.)"/>
    <s v="Yes"/>
    <s v="No"/>
    <s v="No"/>
    <s v="No"/>
    <n v="3"/>
    <n v="436"/>
    <n v="1800"/>
    <n v="4.2"/>
    <s v="2013_7_13"/>
    <d v="2013-07-13T00:00:00"/>
    <n v="13"/>
    <s v="July"/>
    <n v="2013"/>
  </r>
  <r>
    <n v="306245"/>
    <s v="Above &amp; Beyond"/>
    <n v="1"/>
    <x v="0"/>
    <x v="0"/>
    <s v="A 22-23, 1st Floor, Tagore Market, Kirti Nagar, New Delhi"/>
    <s v="Kirti Nagar"/>
    <s v="Kirti Nagar, New Delhi"/>
    <n v="77.137553699999998"/>
    <n v="28.6546314"/>
    <s v="North Indian, Chinese, Mughlai, Continental"/>
    <s v="Indian Rupees(Rs.)"/>
    <s v="Yes"/>
    <s v="Yes"/>
    <s v="No"/>
    <s v="No"/>
    <n v="3"/>
    <n v="133"/>
    <n v="1200"/>
    <n v="3.5"/>
    <s v="2011_7_10"/>
    <d v="2011-07-10T00:00:00"/>
    <n v="10"/>
    <s v="July"/>
    <n v="2011"/>
  </r>
  <r>
    <n v="18378056"/>
    <s v="Firangi Island"/>
    <n v="1"/>
    <x v="0"/>
    <x v="0"/>
    <s v="62, Rama Road, Kirti Nagar, New Delhi"/>
    <s v="Kirti Nagar"/>
    <s v="Kirti Nagar, New Delhi"/>
    <n v="77.151982399999994"/>
    <n v="28.657538299999999"/>
    <s v="North Indian, Chinese, Continental, Italian"/>
    <s v="Indian Rupees(Rs.)"/>
    <s v="Yes"/>
    <s v="No"/>
    <s v="No"/>
    <s v="No"/>
    <n v="3"/>
    <n v="21"/>
    <n v="1200"/>
    <n v="3.5"/>
    <s v="2014_7_17"/>
    <d v="2014-07-17T00:00:00"/>
    <n v="17"/>
    <s v="July"/>
    <n v="2014"/>
  </r>
  <r>
    <n v="302188"/>
    <s v="The Gem Bar &amp; Restaurant"/>
    <n v="1"/>
    <x v="0"/>
    <x v="0"/>
    <s v="1050, Main Bazaar, Paharganj, New Delhi"/>
    <s v="Paharganj"/>
    <s v="Paharganj, New Delhi"/>
    <n v="77.216154970000005"/>
    <n v="28.64154113"/>
    <s v="Continental, North Indian, Chinese"/>
    <s v="Indian Rupees(Rs.)"/>
    <s v="Yes"/>
    <s v="No"/>
    <s v="No"/>
    <s v="No"/>
    <n v="3"/>
    <n v="18"/>
    <n v="1400"/>
    <n v="3.2"/>
    <s v="2018_7_26"/>
    <d v="2018-07-26T00:00:00"/>
    <n v="26"/>
    <s v="July"/>
    <n v="2018"/>
  </r>
  <r>
    <n v="800"/>
    <s v="Chicken Inn"/>
    <n v="1"/>
    <x v="0"/>
    <x v="0"/>
    <s v="13-15, Pandara Road Market, New Delhi"/>
    <s v="Pandara Road Market"/>
    <s v="Pandara Road Market, New Delhi"/>
    <n v="77.229816900000003"/>
    <n v="28.6080413"/>
    <s v="North Indian, Mughlai, Chinese"/>
    <s v="Indian Rupees(Rs.)"/>
    <s v="Yes"/>
    <s v="Yes"/>
    <s v="No"/>
    <s v="No"/>
    <n v="3"/>
    <n v="447"/>
    <n v="1500"/>
    <n v="3.6"/>
    <s v="2011_7_1"/>
    <d v="2011-07-01T00:00:00"/>
    <n v="1"/>
    <s v="July"/>
    <n v="2011"/>
  </r>
  <r>
    <n v="305525"/>
    <s v="Cafe Lota"/>
    <n v="1"/>
    <x v="0"/>
    <x v="0"/>
    <s v="National Crafts Museum, Gate 2, Bhairon Marg, Pragati Maidan, New Delhi"/>
    <s v="Pragati Maidan"/>
    <s v="Pragati Maidan, New Delhi"/>
    <n v="77.241909100000001"/>
    <n v="28.613167600000001"/>
    <s v="North Indian, South Indian, Bihari"/>
    <s v="Indian Rupees(Rs.)"/>
    <s v="No"/>
    <s v="No"/>
    <s v="No"/>
    <s v="No"/>
    <n v="3"/>
    <n v="2213"/>
    <n v="1200"/>
    <n v="4.5"/>
    <s v="2016_7_23"/>
    <d v="2016-07-23T00:00:00"/>
    <n v="23"/>
    <s v="July"/>
    <n v="2016"/>
  </r>
  <r>
    <n v="309188"/>
    <s v="Soo Yung by the backyard"/>
    <n v="1"/>
    <x v="0"/>
    <x v="0"/>
    <s v="49, Ground Floor, NWA, Club Road, West Punjabi Bagh, Punjabi Bagh, New Delhi"/>
    <s v="Punjabi Bagh"/>
    <s v="Punjabi Bagh, New Delhi"/>
    <n v="77.119768780000001"/>
    <n v="28.666848309999999"/>
    <s v="Chinese, Thai"/>
    <s v="Indian Rupees(Rs.)"/>
    <s v="Yes"/>
    <s v="Yes"/>
    <s v="No"/>
    <s v="No"/>
    <n v="3"/>
    <n v="84"/>
    <n v="1200"/>
    <n v="3.4"/>
    <s v="2016_7_19"/>
    <d v="2016-07-19T00:00:00"/>
    <n v="19"/>
    <s v="July"/>
    <n v="2016"/>
  </r>
  <r>
    <n v="312482"/>
    <s v="Capital Grill"/>
    <n v="1"/>
    <x v="0"/>
    <x v="0"/>
    <s v="A-4, Vishal Enclave, Rajouri Garden, New Delhi"/>
    <s v="Rajouri Garden"/>
    <s v="Rajouri Garden, New Delhi"/>
    <n v="77.119089500000001"/>
    <n v="28.64799"/>
    <s v="Continental, North Indian, Chinese"/>
    <s v="Indian Rupees(Rs.)"/>
    <s v="Yes"/>
    <s v="Yes"/>
    <s v="No"/>
    <s v="No"/>
    <n v="3"/>
    <n v="316"/>
    <n v="1650"/>
    <n v="3.8"/>
    <s v="2017_7_21"/>
    <d v="2017-07-21T00:00:00"/>
    <n v="21"/>
    <s v="July"/>
    <n v="2017"/>
  </r>
  <r>
    <n v="309845"/>
    <s v="Grub House"/>
    <n v="1"/>
    <x v="0"/>
    <x v="0"/>
    <s v="J-2/14, BK Dutt Market, Rajouri Garden, New Delhi"/>
    <s v="Rajouri Garden"/>
    <s v="Rajouri Garden, New Delhi"/>
    <n v="77.119257300000001"/>
    <n v="28.647213799999999"/>
    <s v="Italian, North Indian, Continental"/>
    <s v="Indian Rupees(Rs.)"/>
    <s v="Yes"/>
    <s v="No"/>
    <s v="No"/>
    <s v="No"/>
    <n v="3"/>
    <n v="313"/>
    <n v="1700"/>
    <n v="3.5"/>
    <s v="2011_7_28"/>
    <d v="2011-07-28T00:00:00"/>
    <n v="28"/>
    <s v="July"/>
    <n v="2011"/>
  </r>
  <r>
    <n v="18273540"/>
    <s v="Habibi"/>
    <n v="1"/>
    <x v="0"/>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_7_4"/>
    <d v="2017-07-04T00:00:00"/>
    <n v="4"/>
    <s v="July"/>
    <n v="2017"/>
  </r>
  <r>
    <n v="18241862"/>
    <s v="The Junkyard Cafí©"/>
    <n v="1"/>
    <x v="0"/>
    <x v="0"/>
    <s v="2nd &amp; 3rd Floor, J-2/12 BK Dutt Market, Rajouri Garden, New Delhi"/>
    <s v="Rajouri Garden"/>
    <s v="Rajouri Garden, New Delhi"/>
    <n v="77.119534700000003"/>
    <n v="28.647326100000001"/>
    <s v="North Indian, Mediterranean, Asian"/>
    <s v="Indian Rupees(Rs.)"/>
    <s v="Yes"/>
    <s v="No"/>
    <s v="No"/>
    <s v="No"/>
    <n v="3"/>
    <n v="305"/>
    <n v="1400"/>
    <n v="3.8"/>
    <s v="2014_7_8"/>
    <d v="2014-07-08T00:00:00"/>
    <n v="8"/>
    <s v="July"/>
    <n v="2014"/>
  </r>
  <r>
    <n v="310395"/>
    <s v="The Post Office Cafe"/>
    <n v="1"/>
    <x v="0"/>
    <x v="0"/>
    <s v="J-2/5, Ground Floor, Rajouri Garden, New Delhi"/>
    <s v="Rajouri Garden"/>
    <s v="Rajouri Garden, New Delhi"/>
    <n v="77.119971300000003"/>
    <n v="28.647611699999999"/>
    <s v="Continental, Fast Food, North Indian, Asian"/>
    <s v="Indian Rupees(Rs.)"/>
    <s v="Yes"/>
    <s v="Yes"/>
    <s v="No"/>
    <s v="No"/>
    <n v="3"/>
    <n v="742"/>
    <n v="1600"/>
    <n v="3.6"/>
    <s v="2014_7_6"/>
    <d v="2014-07-06T00:00:00"/>
    <n v="6"/>
    <s v="July"/>
    <n v="2014"/>
  </r>
  <r>
    <n v="18255154"/>
    <s v="The Junkyard Cafe"/>
    <n v="1"/>
    <x v="0"/>
    <x v="0"/>
    <s v="Plot D-1, Unit 16,17, 30, 31, Ground Floor, Salcon Ras Vilas Mall, District Centre, Saket, New Delhi"/>
    <s v="Saket"/>
    <s v="Saket, New Delhi"/>
    <n v="77.219717950000003"/>
    <n v="28.528231359999999"/>
    <s v="North Indian, Mediterranean, Asian"/>
    <s v="Indian Rupees(Rs.)"/>
    <s v="Yes"/>
    <s v="No"/>
    <s v="No"/>
    <s v="No"/>
    <n v="3"/>
    <n v="220"/>
    <n v="1500"/>
    <n v="3.8"/>
    <s v="2012_7_7"/>
    <d v="2012-07-07T00:00:00"/>
    <n v="7"/>
    <s v="July"/>
    <n v="2012"/>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_7_14"/>
    <d v="2011-07-14T00:00:00"/>
    <n v="14"/>
    <s v="July"/>
    <n v="2011"/>
  </r>
  <r>
    <n v="2778"/>
    <s v="Nanking"/>
    <n v="1"/>
    <x v="0"/>
    <x v="0"/>
    <s v="C-6, Local Shopping Complex, Vasant Kunj, New Delhi"/>
    <s v="Vasant Kunj"/>
    <s v="Vasant Kunj, New Delhi"/>
    <n v="77.148221599999999"/>
    <n v="28.536773199999999"/>
    <s v="Chinese, Seafood"/>
    <s v="Indian Rupees(Rs.)"/>
    <s v="Yes"/>
    <s v="Yes"/>
    <s v="No"/>
    <s v="No"/>
    <n v="3"/>
    <n v="361"/>
    <n v="1500"/>
    <n v="3.6"/>
    <s v="2018_7_21"/>
    <d v="2018-07-21T00:00:00"/>
    <n v="21"/>
    <s v="July"/>
    <n v="2018"/>
  </r>
  <r>
    <n v="18429396"/>
    <s v="Juniper Bar - Andaz Delhi"/>
    <n v="1"/>
    <x v="0"/>
    <x v="0"/>
    <s v="Andaz Delhi, Asset 1, Aerocity, New Delhi"/>
    <s v="Andaz Delhi, Aerocity"/>
    <s v="Andaz Delhi, Aerocity, New Delhi"/>
    <n v="77.121810850000003"/>
    <n v="28.554806670000001"/>
    <s v="North Indian, European"/>
    <s v="Indian Rupees(Rs.)"/>
    <s v="Yes"/>
    <s v="No"/>
    <s v="No"/>
    <s v="No"/>
    <n v="3"/>
    <n v="4"/>
    <n v="1500"/>
    <n v="3"/>
    <s v="2010_6_28"/>
    <d v="2010-06-28T00:00:00"/>
    <n v="28"/>
    <s v="June"/>
    <n v="2010"/>
  </r>
  <r>
    <n v="309390"/>
    <s v="Seasonings - The Spice Mysteries"/>
    <n v="1"/>
    <x v="0"/>
    <x v="0"/>
    <s v="B-1/6, Ashok Vihar Phase 2, New Delhi"/>
    <s v="Ashok Vihar Phase 2"/>
    <s v="Ashok Vihar Phase 2, New Delhi"/>
    <n v="77.179316499999999"/>
    <n v="28.695053099999999"/>
    <s v="North Indian, Mughlai, Chinese, Italian"/>
    <s v="Indian Rupees(Rs.)"/>
    <s v="Yes"/>
    <s v="Yes"/>
    <s v="No"/>
    <s v="No"/>
    <n v="3"/>
    <n v="274"/>
    <n v="1200"/>
    <n v="3.9"/>
    <s v="2018_6_1"/>
    <d v="2018-06-01T00:00:00"/>
    <n v="1"/>
    <s v="June"/>
    <n v="2018"/>
  </r>
  <r>
    <n v="4150"/>
    <s v="Nirula's"/>
    <n v="1"/>
    <x v="0"/>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_6_27"/>
    <d v="2011-06-27T00:00:00"/>
    <n v="27"/>
    <s v="June"/>
    <n v="2011"/>
  </r>
  <r>
    <n v="5890"/>
    <s v="Metro Grill"/>
    <n v="1"/>
    <x v="0"/>
    <x v="0"/>
    <s v="4th Floor, City Centre Mall, Rohini, New Delhi"/>
    <s v="City Centre Mall, Rohini"/>
    <s v="City Centre Mall, Rohini, New Delhi"/>
    <n v="77.114223199999998"/>
    <n v="28.7168739"/>
    <s v="North Indian, Mughlai, Chinese"/>
    <s v="Indian Rupees(Rs.)"/>
    <s v="Yes"/>
    <s v="No"/>
    <s v="No"/>
    <s v="No"/>
    <n v="3"/>
    <n v="134"/>
    <n v="1200"/>
    <n v="3.4"/>
    <s v="2011_6_3"/>
    <d v="2011-06-03T00:00:00"/>
    <n v="3"/>
    <s v="June"/>
    <n v="2011"/>
  </r>
  <r>
    <n v="451"/>
    <s v="Swagath"/>
    <n v="1"/>
    <x v="0"/>
    <x v="0"/>
    <s v="14, Defence Colony Market, Defence Colony, New Delhi"/>
    <s v="Defence Colony"/>
    <s v="Defence Colony, New Delhi"/>
    <n v="77.230142000000001"/>
    <n v="28.573545299999999"/>
    <s v="North Indian, Chinese, South Indian, Seafood, Chettinad"/>
    <s v="Indian Rupees(Rs.)"/>
    <s v="Yes"/>
    <s v="No"/>
    <s v="No"/>
    <s v="No"/>
    <n v="3"/>
    <n v="749"/>
    <n v="1500"/>
    <n v="3.9"/>
    <s v="2013_6_9"/>
    <d v="2013-06-09T00:00:00"/>
    <n v="9"/>
    <s v="June"/>
    <n v="2013"/>
  </r>
  <r>
    <n v="4919"/>
    <s v="Cafe E"/>
    <n v="1"/>
    <x v="0"/>
    <x v="0"/>
    <s v="151, Ground Floor, DLF Emporio Mall, Nelson Mandela Marg, Vasant Kunj, New Delhi"/>
    <s v="DLF Emporio Mall, Vasant Kunj"/>
    <s v="DLF Emporio Mall, Vasant Kunj, New Delhi"/>
    <n v="77.15665989"/>
    <n v="28.54283324"/>
    <s v="Cafe, Continental"/>
    <s v="Indian Rupees(Rs.)"/>
    <s v="No"/>
    <s v="No"/>
    <s v="No"/>
    <s v="No"/>
    <n v="3"/>
    <n v="83"/>
    <n v="1600"/>
    <n v="3.5"/>
    <s v="2014_6_14"/>
    <d v="2014-06-14T00:00:00"/>
    <n v="14"/>
    <s v="June"/>
    <n v="2014"/>
  </r>
  <r>
    <n v="9720"/>
    <s v="The Beer Cafe"/>
    <n v="1"/>
    <x v="0"/>
    <x v="0"/>
    <s v="300, 2nd Floor, DLF Place Mall, Saket, New Delhi"/>
    <s v="DLF Place Mall, Saket"/>
    <s v="DLF Place Mall, Saket, New Delhi"/>
    <n v="77.219223080000006"/>
    <n v="28.532302789999999"/>
    <s v="Finger Food, North Indian, Italian"/>
    <s v="Indian Rupees(Rs.)"/>
    <s v="No"/>
    <s v="No"/>
    <s v="No"/>
    <s v="No"/>
    <n v="3"/>
    <n v="295"/>
    <n v="1200"/>
    <n v="3.5"/>
    <s v="2010_6_11"/>
    <d v="2010-06-11T00:00:00"/>
    <n v="11"/>
    <s v="June"/>
    <n v="2010"/>
  </r>
  <r>
    <n v="18034050"/>
    <s v="Elation"/>
    <n v="1"/>
    <x v="0"/>
    <x v="0"/>
    <s v="M-32, 2nd Floor, Greater Kailash (GK) 1, New Delhi"/>
    <s v="Greater Kailash (GK) 1"/>
    <s v="Greater Kailash (GK) 1, New Delhi"/>
    <n v="77.236294200000003"/>
    <n v="28.549614399999999"/>
    <s v="North Indian, Continental, Italian, Finger Food"/>
    <s v="Indian Rupees(Rs.)"/>
    <s v="Yes"/>
    <s v="Yes"/>
    <s v="No"/>
    <s v="No"/>
    <n v="3"/>
    <n v="227"/>
    <n v="1500"/>
    <n v="3.8"/>
    <s v="2012_6_20"/>
    <d v="2012-06-20T00:00:00"/>
    <n v="20"/>
    <s v="June"/>
    <n v="2012"/>
  </r>
  <r>
    <n v="18317517"/>
    <s v="Jon's head Grill"/>
    <n v="1"/>
    <x v="0"/>
    <x v="0"/>
    <s v="M-10, 1st Floor, M Block Market, Greater Kailash (GK) 1, New Delhi"/>
    <s v="Greater Kailash (GK) 1"/>
    <s v="Greater Kailash (GK) 1, New Delhi"/>
    <n v="77.234992000000005"/>
    <n v="28.550342199999999"/>
    <s v="Mexican, Italian, American"/>
    <s v="Indian Rupees(Rs.)"/>
    <s v="No"/>
    <s v="Yes"/>
    <s v="No"/>
    <s v="No"/>
    <n v="3"/>
    <n v="105"/>
    <n v="1100"/>
    <n v="3.9"/>
    <s v="2017_6_15"/>
    <d v="2017-06-15T00:00:00"/>
    <n v="15"/>
    <s v="June"/>
    <n v="2017"/>
  </r>
  <r>
    <n v="18241531"/>
    <s v="Londoners"/>
    <n v="1"/>
    <x v="0"/>
    <x v="0"/>
    <s v="M-25, 1st &amp; 2nd Floor with Terrace, Greater Kailash (GK) 1, New Delhi"/>
    <s v="Greater Kailash (GK) 1"/>
    <s v="Greater Kailash (GK) 1, New Delhi"/>
    <n v="77.235890100000006"/>
    <n v="28.549800099999999"/>
    <s v="British, Chinese, Italian"/>
    <s v="Indian Rupees(Rs.)"/>
    <s v="Yes"/>
    <s v="Yes"/>
    <s v="No"/>
    <s v="No"/>
    <n v="3"/>
    <n v="244"/>
    <n v="1700"/>
    <n v="3.8"/>
    <s v="2013_6_24"/>
    <d v="2013-06-24T00:00:00"/>
    <n v="24"/>
    <s v="June"/>
    <n v="2013"/>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_6_11"/>
    <d v="2010-06-11T00:00:00"/>
    <n v="11"/>
    <s v="June"/>
    <n v="2010"/>
  </r>
  <r>
    <n v="65"/>
    <s v="Drums of Heaven"/>
    <n v="1"/>
    <x v="0"/>
    <x v="0"/>
    <s v="S-14, Green Park Extension, Green Park, New Delhi"/>
    <s v="Green Park"/>
    <s v="Green Park, New Delhi"/>
    <n v="77.205934200000002"/>
    <n v="28.558018100000002"/>
    <s v="Chinese, Seafood, Thai"/>
    <s v="Indian Rupees(Rs.)"/>
    <s v="Yes"/>
    <s v="Yes"/>
    <s v="No"/>
    <s v="No"/>
    <n v="3"/>
    <n v="234"/>
    <n v="1800"/>
    <n v="3.5"/>
    <s v="2011_6_15"/>
    <d v="2011-06-15T00:00:00"/>
    <n v="15"/>
    <s v="June"/>
    <n v="2011"/>
  </r>
  <r>
    <n v="301574"/>
    <s v="Maison Des Desserts"/>
    <n v="1"/>
    <x v="0"/>
    <x v="0"/>
    <s v="T-49, Hauz Khas Village, New Delhi"/>
    <s v="Hauz Khas Village"/>
    <s v="Hauz Khas Village, New Delhi"/>
    <n v="77.194129099999998"/>
    <n v="28.5534325"/>
    <s v="Cafe, Desserts"/>
    <s v="Indian Rupees(Rs.)"/>
    <s v="No"/>
    <s v="Yes"/>
    <s v="No"/>
    <s v="No"/>
    <n v="3"/>
    <n v="552"/>
    <n v="1200"/>
    <n v="3.9"/>
    <s v="2010_6_4"/>
    <d v="2010-06-04T00:00:00"/>
    <n v="4"/>
    <s v="June"/>
    <n v="2010"/>
  </r>
  <r>
    <n v="308463"/>
    <s v="Maquina"/>
    <n v="1"/>
    <x v="0"/>
    <x v="0"/>
    <s v="30-A, Hauz Khas Village, New Delhi"/>
    <s v="Hauz Khas Village"/>
    <s v="Hauz Khas Village, New Delhi"/>
    <n v="77.194310900000005"/>
    <n v="28.5540646"/>
    <s v="Continental, Tex-Mex"/>
    <s v="Indian Rupees(Rs.)"/>
    <s v="Yes"/>
    <s v="No"/>
    <s v="No"/>
    <s v="No"/>
    <n v="3"/>
    <n v="567"/>
    <n v="1800"/>
    <n v="3.8"/>
    <s v="2015_6_28"/>
    <d v="2015-06-28T00:00:00"/>
    <n v="28"/>
    <s v="June"/>
    <n v="2015"/>
  </r>
  <r>
    <n v="307360"/>
    <s v="Matchbox"/>
    <n v="1"/>
    <x v="0"/>
    <x v="0"/>
    <s v="30, 1st Floor, Hauz Khas Village, New Delhi"/>
    <s v="Hauz Khas Village"/>
    <s v="Hauz Khas Village, New Delhi"/>
    <n v="77.194174899999993"/>
    <n v="28.554100900000002"/>
    <s v="American, British, Continental"/>
    <s v="Indian Rupees(Rs.)"/>
    <s v="Yes"/>
    <s v="Yes"/>
    <s v="No"/>
    <s v="No"/>
    <n v="3"/>
    <n v="969"/>
    <n v="1700"/>
    <n v="4"/>
    <s v="2012_6_14"/>
    <d v="2012-06-14T00:00:00"/>
    <n v="14"/>
    <s v="June"/>
    <n v="2012"/>
  </r>
  <r>
    <n v="18168125"/>
    <s v="Informal"/>
    <n v="1"/>
    <x v="0"/>
    <x v="0"/>
    <s v="52, Tolstoy Lane, Near Connaught Place, Janpath, New Delhi"/>
    <s v="Janpath"/>
    <s v="Janpath, New Delhi"/>
    <n v="77.220457999999994"/>
    <n v="28.627044000000001"/>
    <s v="North Indian, Spanish, Mediterranean"/>
    <s v="Indian Rupees(Rs.)"/>
    <s v="Yes"/>
    <s v="No"/>
    <s v="No"/>
    <s v="No"/>
    <n v="3"/>
    <n v="555"/>
    <n v="1200"/>
    <n v="3.9"/>
    <s v="2010_6_17"/>
    <d v="2010-06-17T00:00:00"/>
    <n v="17"/>
    <s v="June"/>
    <n v="2010"/>
  </r>
  <r>
    <n v="18441798"/>
    <s v="Uncultured Cafe &amp; Bar"/>
    <n v="1"/>
    <x v="0"/>
    <x v="0"/>
    <s v="HS-12, Kailash Colony, New Delhi"/>
    <s v="Kailash Colony"/>
    <s v="Kailash Colony, New Delhi"/>
    <n v="77.241278600000001"/>
    <n v="28.5526433"/>
    <s v="Continental, Chinese, Italian, Finger Food"/>
    <s v="Indian Rupees(Rs.)"/>
    <s v="Yes"/>
    <s v="No"/>
    <s v="No"/>
    <s v="No"/>
    <n v="3"/>
    <n v="90"/>
    <n v="1500"/>
    <n v="4.3"/>
    <s v="2018_6_28"/>
    <d v="2018-06-28T00:00:00"/>
    <n v="28"/>
    <s v="June"/>
    <n v="2018"/>
  </r>
  <r>
    <n v="307822"/>
    <s v="La Vie"/>
    <n v="1"/>
    <x v="0"/>
    <x v="0"/>
    <s v="51-A, Khan Market, New Delhi"/>
    <s v="Khan Market"/>
    <s v="Khan Market, New Delhi"/>
    <n v="77.227378999999999"/>
    <n v="28.600711499999999"/>
    <s v="Italian, European"/>
    <s v="Indian Rupees(Rs.)"/>
    <s v="No"/>
    <s v="Yes"/>
    <s v="No"/>
    <s v="No"/>
    <n v="3"/>
    <n v="454"/>
    <n v="1400"/>
    <n v="3.9"/>
    <s v="2018_6_11"/>
    <d v="2018-06-11T00:00:00"/>
    <n v="11"/>
    <s v="June"/>
    <n v="2018"/>
  </r>
  <r>
    <n v="4830"/>
    <s v="Berco's"/>
    <n v="1"/>
    <x v="0"/>
    <x v="0"/>
    <s v="2nd Floor, MGF Metropolitan Mall, Saket, New Delhi"/>
    <s v="MGF Metropolitan Mall, Saket"/>
    <s v="MGF Metropolitan Mall, Saket, New Delhi"/>
    <n v="77.220082199999993"/>
    <n v="28.529380199999999"/>
    <s v="Chinese, Thai"/>
    <s v="Indian Rupees(Rs.)"/>
    <s v="No"/>
    <s v="Yes"/>
    <s v="No"/>
    <s v="No"/>
    <n v="3"/>
    <n v="565"/>
    <n v="1100"/>
    <n v="3.8"/>
    <s v="2012_6_5"/>
    <d v="2012-06-05T00:00:00"/>
    <n v="5"/>
    <s v="June"/>
    <n v="2012"/>
  </r>
  <r>
    <n v="6196"/>
    <s v="Great Wall"/>
    <n v="1"/>
    <x v="0"/>
    <x v="0"/>
    <s v="F-14/55, Model Town 2, New Delhi"/>
    <s v="Model Town 2"/>
    <s v="Model Town 2, New Delhi"/>
    <n v="77.191425100000004"/>
    <n v="28.708444400000001"/>
    <s v="North Indian, Mughlai, Chinese"/>
    <s v="Indian Rupees(Rs.)"/>
    <s v="No"/>
    <s v="No"/>
    <s v="No"/>
    <s v="No"/>
    <n v="3"/>
    <n v="47"/>
    <n v="1200"/>
    <n v="2.7"/>
    <s v="2018_6_22"/>
    <d v="2018-06-22T00:00:00"/>
    <n v="22"/>
    <s v="June"/>
    <n v="2018"/>
  </r>
  <r>
    <n v="1185"/>
    <s v="Americana Kitchen and Bar"/>
    <n v="1"/>
    <x v="0"/>
    <x v="0"/>
    <s v="Shop 5, Ground Floor, Satyam Cineplex, Nehru Place, New Delhi"/>
    <s v="Nehru Place"/>
    <s v="Nehru Place, New Delhi"/>
    <n v="77.250977399999996"/>
    <n v="28.5501583"/>
    <s v="American, Tex-Mex, Italian, Mexican, North Indian"/>
    <s v="Indian Rupees(Rs.)"/>
    <s v="Yes"/>
    <s v="No"/>
    <s v="No"/>
    <s v="No"/>
    <n v="3"/>
    <n v="105"/>
    <n v="1900"/>
    <n v="2.8"/>
    <s v="2014_6_11"/>
    <d v="2014-06-11T00:00:00"/>
    <n v="11"/>
    <s v="June"/>
    <n v="2014"/>
  </r>
  <r>
    <n v="18198465"/>
    <s v="Re Cafe"/>
    <n v="1"/>
    <x v="0"/>
    <x v="0"/>
    <s v="8591, Hotel Bloom Rooms, Arakashan Road, Paharganj, New Delhi"/>
    <s v="Paharganj"/>
    <s v="Paharganj, New Delhi"/>
    <n v="77.21764829"/>
    <n v="28.645692629999999"/>
    <s v="Continental, Fast Food"/>
    <s v="Indian Rupees(Rs.)"/>
    <s v="Yes"/>
    <s v="No"/>
    <s v="No"/>
    <s v="No"/>
    <n v="3"/>
    <n v="14"/>
    <n v="1300"/>
    <n v="3.1"/>
    <s v="2011_6_16"/>
    <d v="2011-06-16T00:00:00"/>
    <n v="16"/>
    <s v="June"/>
    <n v="2011"/>
  </r>
  <r>
    <n v="476"/>
    <s v="Moti Mahal Delux"/>
    <n v="1"/>
    <x v="0"/>
    <x v="0"/>
    <s v="37, Central Market, Punjabi Bagh West, Punjabi Bagh, New Delhi"/>
    <s v="Punjabi Bagh"/>
    <s v="Punjabi Bagh, New Delhi"/>
    <n v="77.134155820000004"/>
    <n v="28.671035280000002"/>
    <s v="North Indian, Mughlai, Chinese"/>
    <s v="Indian Rupees(Rs.)"/>
    <s v="Yes"/>
    <s v="Yes"/>
    <s v="No"/>
    <s v="No"/>
    <n v="3"/>
    <n v="70"/>
    <n v="1200"/>
    <n v="2.5"/>
    <s v="2017_6_2"/>
    <d v="2017-06-02T00:00:00"/>
    <n v="2"/>
    <s v="June"/>
    <n v="2017"/>
  </r>
  <r>
    <n v="18198459"/>
    <s v="World Art Dining - Brew House"/>
    <n v="1"/>
    <x v="0"/>
    <x v="0"/>
    <s v="1, North West Avenue, Club Road, Punjabi Bagh, New Delhi"/>
    <s v="Punjabi Bagh"/>
    <s v="Punjabi Bagh, New Delhi"/>
    <n v="77.127351390000001"/>
    <n v="28.66624083"/>
    <s v="North Indian, Finger Food, Italian, Chinese"/>
    <s v="Indian Rupees(Rs.)"/>
    <s v="Yes"/>
    <s v="No"/>
    <s v="No"/>
    <s v="No"/>
    <n v="3"/>
    <n v="121"/>
    <n v="1900"/>
    <n v="3.8"/>
    <s v="2015_6_3"/>
    <d v="2015-06-03T00:00:00"/>
    <n v="3"/>
    <s v="June"/>
    <n v="2015"/>
  </r>
  <r>
    <n v="18306545"/>
    <s v="Boom Food"/>
    <n v="1"/>
    <x v="0"/>
    <x v="0"/>
    <s v="193, Shahpur Jat, New Delhi"/>
    <s v="Shahpur Jat"/>
    <s v="Shahpur Jat, New Delhi"/>
    <n v="77.215501200000006"/>
    <n v="28.546604599999998"/>
    <s v="Asian, North Indian"/>
    <s v="Indian Rupees(Rs.)"/>
    <s v="No"/>
    <s v="Yes"/>
    <s v="No"/>
    <s v="No"/>
    <n v="3"/>
    <n v="56"/>
    <n v="1100"/>
    <n v="3.8"/>
    <s v="2011_6_12"/>
    <d v="2011-06-12T00:00:00"/>
    <n v="12"/>
    <s v="June"/>
    <n v="2011"/>
  </r>
  <r>
    <n v="2702"/>
    <s v="The Tea Lounge - Taj Palace Hotel"/>
    <n v="1"/>
    <x v="0"/>
    <x v="0"/>
    <s v="Taj Palace Hotel, Diplomatic Enclave, Chanakyapuri, New Delhi"/>
    <s v="The Taj Palace Hotel, Chanakyapuri"/>
    <s v="The Taj Palace Hotel, Chanakyapuri, New Delhi"/>
    <n v="77.170399500000002"/>
    <n v="28.594549199999999"/>
    <s v="Cafe"/>
    <s v="Indian Rupees(Rs.)"/>
    <s v="No"/>
    <s v="No"/>
    <s v="No"/>
    <s v="No"/>
    <n v="3"/>
    <n v="76"/>
    <n v="1500"/>
    <n v="4"/>
    <s v="2018_6_23"/>
    <d v="2018-06-23T00:00:00"/>
    <n v="23"/>
    <s v="June"/>
    <n v="2018"/>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_6_13"/>
    <d v="2015-06-13T00:00:00"/>
    <n v="13"/>
    <s v="June"/>
    <n v="2015"/>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_5_27"/>
    <d v="2016-05-27T00:00:00"/>
    <n v="27"/>
    <s v="May"/>
    <n v="2016"/>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_5_15"/>
    <d v="2017-05-15T00:00:00"/>
    <n v="15"/>
    <s v="May"/>
    <n v="2017"/>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_5_20"/>
    <d v="2010-05-20T00:00:00"/>
    <n v="20"/>
    <s v="May"/>
    <n v="2010"/>
  </r>
  <r>
    <n v="4921"/>
    <s v="Cha-Shi"/>
    <n v="1"/>
    <x v="0"/>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_5_25"/>
    <d v="2014-05-25T00:00:00"/>
    <n v="25"/>
    <s v="May"/>
    <n v="2014"/>
  </r>
  <r>
    <n v="308018"/>
    <s v="Yeti - The Himalayan Kitchen"/>
    <n v="1"/>
    <x v="0"/>
    <x v="0"/>
    <s v="M-20, M Block Market, Greater Kailash (GK) 2, New Delhi"/>
    <s v="Greater Kailash (GK) 2"/>
    <s v="Greater Kailash (GK) 2, New Delhi"/>
    <n v="77.242033000000006"/>
    <n v="28.5335584"/>
    <s v="Tibetan, Nepalese"/>
    <s v="Indian Rupees(Rs.)"/>
    <s v="No"/>
    <s v="No"/>
    <s v="No"/>
    <s v="No"/>
    <n v="3"/>
    <n v="807"/>
    <n v="1300"/>
    <n v="3.7"/>
    <s v="2012_5_6"/>
    <d v="2012-05-06T00:00:00"/>
    <n v="6"/>
    <s v="May"/>
    <n v="2012"/>
  </r>
  <r>
    <n v="18463997"/>
    <s v="The Mashup"/>
    <n v="1"/>
    <x v="0"/>
    <x v="0"/>
    <s v="2528, 1st Floor, Hudson Lane, Kingsway Camp, Delhi University, GTB Nagar, New Delhi"/>
    <s v="GTB Nagar"/>
    <s v="GTB Nagar, New Delhi"/>
    <n v="77.204182399999993"/>
    <n v="28.694710000000001"/>
    <s v="Fast Food"/>
    <s v="Indian Rupees(Rs.)"/>
    <s v="No"/>
    <s v="No"/>
    <s v="No"/>
    <s v="No"/>
    <n v="3"/>
    <n v="12"/>
    <n v="1100"/>
    <n v="3.2"/>
    <s v="2010_5_14"/>
    <d v="2010-05-14T00:00:00"/>
    <n v="14"/>
    <s v="May"/>
    <n v="2010"/>
  </r>
  <r>
    <n v="5030"/>
    <s v="Out Of The Box"/>
    <n v="1"/>
    <x v="0"/>
    <x v="0"/>
    <s v="9-A, 2nd &amp; 3rd Floor, Hauz Khas Village, New Delhi"/>
    <s v="Hauz Khas Village"/>
    <s v="Hauz Khas Village, New Delhi"/>
    <n v="77.194482399999998"/>
    <n v="28.554176600000002"/>
    <s v="American, North Indian, European, Asian"/>
    <s v="Indian Rupees(Rs.)"/>
    <s v="Yes"/>
    <s v="No"/>
    <s v="No"/>
    <s v="No"/>
    <n v="3"/>
    <n v="3697"/>
    <n v="1800"/>
    <n v="3.7"/>
    <s v="2015_5_8"/>
    <d v="2015-05-08T00:00:00"/>
    <n v="8"/>
    <s v="May"/>
    <n v="2015"/>
  </r>
  <r>
    <n v="18250020"/>
    <s v="Palomino"/>
    <n v="1"/>
    <x v="0"/>
    <x v="0"/>
    <s v="11, Jagriti Enclave, Karkardooma, New Delhi"/>
    <s v="Karkardooma"/>
    <s v="Karkardooma, New Delhi"/>
    <n v="77.307959199999999"/>
    <n v="28.652825199999999"/>
    <s v="North Indian, Mughlai, Continental, Chinese"/>
    <s v="Indian Rupees(Rs.)"/>
    <s v="Yes"/>
    <s v="Yes"/>
    <s v="No"/>
    <s v="No"/>
    <n v="3"/>
    <n v="213"/>
    <n v="1600"/>
    <n v="3.7"/>
    <s v="2017_5_1"/>
    <d v="2017-05-01T00:00:00"/>
    <n v="1"/>
    <s v="May"/>
    <n v="2017"/>
  </r>
  <r>
    <n v="18419910"/>
    <s v="Civil House"/>
    <n v="1"/>
    <x v="0"/>
    <x v="0"/>
    <s v="26, Khan Market, New Delhi"/>
    <s v="Khan Market"/>
    <s v="Khan Market, New Delhi"/>
    <n v="77.227357699999999"/>
    <n v="28.600256900000002"/>
    <s v="European, Continental, Pizza"/>
    <s v="Indian Rupees(Rs.)"/>
    <s v="Yes"/>
    <s v="No"/>
    <s v="No"/>
    <s v="No"/>
    <n v="3"/>
    <n v="113"/>
    <n v="1700"/>
    <n v="4.2"/>
    <s v="2012_5_6"/>
    <d v="2012-05-06T00:00:00"/>
    <n v="6"/>
    <s v="May"/>
    <n v="2012"/>
  </r>
  <r>
    <n v="309788"/>
    <s v="SodaBottleOpenerWala"/>
    <n v="1"/>
    <x v="0"/>
    <x v="0"/>
    <s v="73, Khan Market, New Delhi"/>
    <s v="Khan Market"/>
    <s v="Khan Market, New Delhi"/>
    <n v="77.2262463"/>
    <n v="28.600010600000001"/>
    <s v="Parsi, Iranian"/>
    <s v="Indian Rupees(Rs.)"/>
    <s v="No"/>
    <s v="No"/>
    <s v="No"/>
    <s v="No"/>
    <n v="3"/>
    <n v="1914"/>
    <n v="1300"/>
    <n v="4.2"/>
    <s v="2017_5_6"/>
    <d v="2017-05-06T00:00:00"/>
    <n v="6"/>
    <s v="May"/>
    <n v="2017"/>
  </r>
  <r>
    <n v="8346"/>
    <s v="Soi Thai"/>
    <n v="1"/>
    <x v="0"/>
    <x v="0"/>
    <s v="Shop 3, Navjivan Vihar Market, Navjivan Vihar, Malviya Nagar, New Delhi"/>
    <s v="Malviya Nagar"/>
    <s v="Malviya Nagar, New Delhi"/>
    <n v="77.200063200000002"/>
    <n v="28.532072700000001"/>
    <s v="Thai, Japanese"/>
    <s v="Indian Rupees(Rs.)"/>
    <s v="No"/>
    <s v="Yes"/>
    <s v="No"/>
    <s v="No"/>
    <n v="3"/>
    <n v="148"/>
    <n v="1500"/>
    <n v="3.6"/>
    <s v="2016_5_11"/>
    <d v="2016-05-11T00:00:00"/>
    <n v="11"/>
    <s v="May"/>
    <n v="2016"/>
  </r>
  <r>
    <n v="18288199"/>
    <s v="Picasso Roof Top"/>
    <n v="1"/>
    <x v="0"/>
    <x v="0"/>
    <s v="A-14, Naraina Vihar, New Delhi, Naraina, New Delhi"/>
    <s v="Naraina"/>
    <s v="Naraina, New Delhi"/>
    <n v="77.135441700000001"/>
    <n v="28.626862299999999"/>
    <s v="Continental, European, North Indian"/>
    <s v="Indian Rupees(Rs.)"/>
    <s v="Yes"/>
    <s v="No"/>
    <s v="No"/>
    <s v="No"/>
    <n v="3"/>
    <n v="15"/>
    <n v="1100"/>
    <n v="3.1"/>
    <s v="2013_5_14"/>
    <d v="2013-05-14T00:00:00"/>
    <n v="14"/>
    <s v="May"/>
    <n v="2013"/>
  </r>
  <r>
    <n v="18138443"/>
    <s v="The Piano Man Jazz Club"/>
    <n v="1"/>
    <x v="0"/>
    <x v="0"/>
    <s v="B-6-7/22, Safdarjung Enclave Market, Opposite Deer Park, Safdarjung, New Delhi"/>
    <s v="Safdarjung"/>
    <s v="Safdarjung, New Delhi"/>
    <n v="77.197028810000006"/>
    <n v="28.559523039999998"/>
    <s v="Mexican, American"/>
    <s v="Indian Rupees(Rs.)"/>
    <s v="Yes"/>
    <s v="Yes"/>
    <s v="No"/>
    <s v="No"/>
    <n v="3"/>
    <n v="420"/>
    <n v="1800"/>
    <n v="4.2"/>
    <s v="2014_5_25"/>
    <d v="2014-05-25T00:00:00"/>
    <n v="25"/>
    <s v="May"/>
    <n v="2014"/>
  </r>
  <r>
    <n v="18034053"/>
    <s v="The Fatty Bao"/>
    <n v="1"/>
    <x v="0"/>
    <x v="0"/>
    <s v="2nd Floor, Sangam Courtyard, R K Puram, New Delhi"/>
    <s v="Sangam Courtyard, RK Puram"/>
    <s v="Sangam Courtyard, RK Puram, New Delhi"/>
    <n v="77.1734996"/>
    <n v="28.571681000000002"/>
    <s v="Asian, Sushi"/>
    <s v="Indian Rupees(Rs.)"/>
    <s v="Yes"/>
    <s v="No"/>
    <s v="No"/>
    <s v="No"/>
    <n v="3"/>
    <n v="695"/>
    <n v="1800"/>
    <n v="4.0999999999999996"/>
    <s v="2014_5_20"/>
    <d v="2014-05-20T00:00:00"/>
    <n v="20"/>
    <s v="May"/>
    <n v="2014"/>
  </r>
  <r>
    <n v="312772"/>
    <s v="2 Bandits Lounge &amp; Bar"/>
    <n v="1"/>
    <x v="0"/>
    <x v="0"/>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_5_17"/>
    <d v="2013-05-17T00:00:00"/>
    <n v="17"/>
    <s v="May"/>
    <n v="2013"/>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_5_14"/>
    <d v="2014-05-14T00:00:00"/>
    <n v="14"/>
    <s v="May"/>
    <n v="2014"/>
  </r>
  <r>
    <n v="743"/>
    <s v="Daitchi"/>
    <n v="1"/>
    <x v="0"/>
    <x v="0"/>
    <s v="E-19-A, Main Market, South Extension 2, New Delhi"/>
    <s v="South Extension 2"/>
    <s v="South Extension 2, New Delhi"/>
    <n v="77.219992399999995"/>
    <n v="28.5680075"/>
    <s v="Chinese, Japanese"/>
    <s v="Indian Rupees(Rs.)"/>
    <s v="No"/>
    <s v="No"/>
    <s v="No"/>
    <s v="No"/>
    <n v="3"/>
    <n v="273"/>
    <n v="1100"/>
    <n v="3.5"/>
    <s v="2013_5_11"/>
    <d v="2013-05-11T00:00:00"/>
    <n v="11"/>
    <s v="May"/>
    <n v="2013"/>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_4_14"/>
    <d v="2010-04-14T00:00:00"/>
    <n v="14"/>
    <s v="April"/>
    <n v="2010"/>
  </r>
  <r>
    <n v="18245298"/>
    <s v="Boa Village"/>
    <n v="1"/>
    <x v="0"/>
    <x v="0"/>
    <s v="13, Alipur Road, Civil Lines, New Delhi"/>
    <s v="Civil Lines"/>
    <s v="Civil Lines, New Delhi"/>
    <n v="77.225291900000002"/>
    <n v="28.676753699999999"/>
    <s v="Chinese, Japanese, Korean, Asian"/>
    <s v="Indian Rupees(Rs.)"/>
    <s v="Yes"/>
    <s v="No"/>
    <s v="No"/>
    <s v="No"/>
    <n v="3"/>
    <n v="225"/>
    <n v="1500"/>
    <n v="4"/>
    <s v="2012_4_13"/>
    <d v="2012-04-13T00:00:00"/>
    <n v="13"/>
    <s v="April"/>
    <n v="2012"/>
  </r>
  <r>
    <n v="305125"/>
    <s v="Amalfi"/>
    <n v="1"/>
    <x v="0"/>
    <x v="0"/>
    <s v="M-82, 1st Floor, Greater Kailash (GK) 2, New Delhi"/>
    <s v="Greater Kailash (GK) 2"/>
    <s v="Greater Kailash (GK) 2, New Delhi"/>
    <n v="77.242766500000002"/>
    <n v="28.5322514"/>
    <s v="Italian"/>
    <s v="Indian Rupees(Rs.)"/>
    <s v="Yes"/>
    <s v="No"/>
    <s v="No"/>
    <s v="No"/>
    <n v="3"/>
    <n v="484"/>
    <n v="1800"/>
    <n v="3.9"/>
    <s v="2018_4_17"/>
    <d v="2018-04-17T00:00:00"/>
    <n v="17"/>
    <s v="April"/>
    <n v="2018"/>
  </r>
  <r>
    <n v="8689"/>
    <s v="Mini Mughal"/>
    <n v="1"/>
    <x v="0"/>
    <x v="0"/>
    <s v="M-71, 1st Floor, M-Block Market, Greater Kailash (GK) 2, New Delhi"/>
    <s v="Greater Kailash (GK) 2"/>
    <s v="Greater Kailash (GK) 2, New Delhi"/>
    <n v="77.243464799999998"/>
    <n v="28.532893600000001"/>
    <s v="North Indian, Mughlai"/>
    <s v="Indian Rupees(Rs.)"/>
    <s v="Yes"/>
    <s v="No"/>
    <s v="No"/>
    <s v="No"/>
    <n v="3"/>
    <n v="256"/>
    <n v="1200"/>
    <n v="3.5"/>
    <s v="2014_4_24"/>
    <d v="2014-04-24T00:00:00"/>
    <n v="24"/>
    <s v="April"/>
    <n v="2014"/>
  </r>
  <r>
    <n v="304027"/>
    <s v="Masha"/>
    <n v="1"/>
    <x v="0"/>
    <x v="0"/>
    <s v="9-A, 1st Floor, Hauz Khas Village, New Delhi"/>
    <s v="Hauz Khas Village"/>
    <s v="Hauz Khas Village, New Delhi"/>
    <n v="77.194058400000003"/>
    <n v="28.554149599999999"/>
    <s v="North Indian, Chinese, Thai, Italian, Middle Eastern"/>
    <s v="Indian Rupees(Rs.)"/>
    <s v="Yes"/>
    <s v="Yes"/>
    <s v="No"/>
    <s v="No"/>
    <n v="3"/>
    <n v="384"/>
    <n v="1200"/>
    <n v="3.5"/>
    <s v="2015_4_22"/>
    <d v="2015-04-22T00:00:00"/>
    <n v="22"/>
    <s v="April"/>
    <n v="2015"/>
  </r>
  <r>
    <n v="8911"/>
    <s v="The Beer Cafe"/>
    <n v="1"/>
    <x v="0"/>
    <x v="0"/>
    <s v="1/2, Scindia House, Janpath, New Delhi"/>
    <s v="Janpath"/>
    <s v="Janpath, New Delhi"/>
    <n v="77.21962843"/>
    <n v="28.62913863"/>
    <s v="Finger Food, North Indian"/>
    <s v="Indian Rupees(Rs.)"/>
    <s v="Yes"/>
    <s v="No"/>
    <s v="No"/>
    <s v="No"/>
    <n v="3"/>
    <n v="1058"/>
    <n v="1250"/>
    <n v="3.6"/>
    <s v="2010_4_22"/>
    <d v="2010-04-22T00:00:00"/>
    <n v="22"/>
    <s v="April"/>
    <n v="2010"/>
  </r>
  <r>
    <n v="307415"/>
    <s v="Urban Hub"/>
    <n v="1"/>
    <x v="0"/>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_4_18"/>
    <d v="2011-04-18T00:00:00"/>
    <n v="18"/>
    <s v="April"/>
    <n v="2011"/>
  </r>
  <r>
    <n v="18138437"/>
    <s v="Three Tuns"/>
    <n v="1"/>
    <x v="0"/>
    <x v="0"/>
    <s v="938/3, Ilahi Bux Marg, Hotel La Vista, Karol Bagh, New Delhi"/>
    <s v="Karol Bagh"/>
    <s v="Karol Bagh, New Delhi"/>
    <n v="77.198220000000006"/>
    <n v="28.6488288"/>
    <s v="European, Italian, Thai, Chinese, North Indian"/>
    <s v="Indian Rupees(Rs.)"/>
    <s v="Yes"/>
    <s v="No"/>
    <s v="No"/>
    <s v="No"/>
    <n v="3"/>
    <n v="30"/>
    <n v="1400"/>
    <n v="3.2"/>
    <s v="2010_4_19"/>
    <d v="2010-04-19T00:00:00"/>
    <n v="19"/>
    <s v="April"/>
    <n v="2010"/>
  </r>
  <r>
    <n v="309227"/>
    <s v="Caravan Resto Bar"/>
    <n v="1"/>
    <x v="0"/>
    <x v="0"/>
    <s v="A-10, Acharya Niketan, Mayur Vihar Phase 1, New Delhi"/>
    <s v="Mayur Vihar Phase 1"/>
    <s v="Mayur Vihar Phase 1, New Delhi"/>
    <n v="77.293835299999998"/>
    <n v="28.6078005"/>
    <s v="North Indian, Chinese, Mughlai"/>
    <s v="Indian Rupees(Rs.)"/>
    <s v="Yes"/>
    <s v="Yes"/>
    <s v="No"/>
    <s v="No"/>
    <n v="3"/>
    <n v="51"/>
    <n v="1100"/>
    <n v="3.2"/>
    <s v="2016_4_24"/>
    <d v="2016-04-24T00:00:00"/>
    <n v="24"/>
    <s v="April"/>
    <n v="2016"/>
  </r>
  <r>
    <n v="7066"/>
    <s v="Berco's"/>
    <n v="1"/>
    <x v="0"/>
    <x v="0"/>
    <s v="Food Court, Moments Mall, Kirti Nagar, New Delhi"/>
    <s v="Moments Mall, Kirti Nagar"/>
    <s v="Moments Mall, Kirti Nagar, New Delhi"/>
    <n v="77.146726299999997"/>
    <n v="28.656857899999999"/>
    <s v="Chinese, Thai"/>
    <s v="Indian Rupees(Rs.)"/>
    <s v="No"/>
    <s v="Yes"/>
    <s v="No"/>
    <s v="No"/>
    <n v="3"/>
    <n v="120"/>
    <n v="1100"/>
    <n v="3.5"/>
    <s v="2015_4_2"/>
    <d v="2015-04-02T00:00:00"/>
    <n v="2"/>
    <s v="April"/>
    <n v="2015"/>
  </r>
  <r>
    <n v="311623"/>
    <s v="Alcoholic Lounge &amp; Bar"/>
    <n v="1"/>
    <x v="0"/>
    <x v="0"/>
    <s v="Level 1, Fun Cinemas, North Square Mall, Netaji Subhash Place, New Delhi"/>
    <s v="Netaji Subhash Place"/>
    <s v="Netaji Subhash Place, New Delhi"/>
    <n v="77.148381499999999"/>
    <n v="28.691688800000001"/>
    <s v="Finger Food"/>
    <s v="Indian Rupees(Rs.)"/>
    <s v="Yes"/>
    <s v="No"/>
    <s v="No"/>
    <s v="No"/>
    <n v="3"/>
    <n v="21"/>
    <n v="1800"/>
    <n v="2.8"/>
    <s v="2012_4_11"/>
    <d v="2012-04-11T00:00:00"/>
    <n v="11"/>
    <s v="April"/>
    <n v="2012"/>
  </r>
  <r>
    <n v="112"/>
    <s v="Lotus Pond"/>
    <n v="1"/>
    <x v="0"/>
    <x v="0"/>
    <s v="K-185, Surai Jullena, New Friends Colony, New Delhi"/>
    <s v="New Friends Colony"/>
    <s v="New Friends Colony, New Delhi"/>
    <n v="77.270475739999995"/>
    <n v="28.561640619999999"/>
    <s v="Chinese, Seafood, Asian"/>
    <s v="Indian Rupees(Rs.)"/>
    <s v="Yes"/>
    <s v="Yes"/>
    <s v="No"/>
    <s v="No"/>
    <n v="3"/>
    <n v="391"/>
    <n v="1800"/>
    <n v="4.2"/>
    <s v="2014_4_4"/>
    <d v="2014-04-04T00:00:00"/>
    <n v="4"/>
    <s v="April"/>
    <n v="2014"/>
  </r>
  <r>
    <n v="803"/>
    <s v="Pindi"/>
    <n v="1"/>
    <x v="0"/>
    <x v="0"/>
    <s v="16, Pandara Road Market, New Delhi"/>
    <s v="Pandara Road Market"/>
    <s v="Pandara Road Market, New Delhi"/>
    <n v="77.2300185"/>
    <n v="28.607976499999999"/>
    <s v="North Indian, Mughlai, Chinese"/>
    <s v="Indian Rupees(Rs.)"/>
    <s v="Yes"/>
    <s v="Yes"/>
    <s v="No"/>
    <s v="No"/>
    <n v="3"/>
    <n v="337"/>
    <n v="1700"/>
    <n v="3.8"/>
    <s v="2016_4_21"/>
    <d v="2016-04-21T00:00:00"/>
    <n v="21"/>
    <s v="April"/>
    <n v="2016"/>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_4_17"/>
    <d v="2014-04-17T00:00:00"/>
    <n v="17"/>
    <s v="April"/>
    <n v="2014"/>
  </r>
  <r>
    <n v="307138"/>
    <s v="Crave Busters"/>
    <n v="1"/>
    <x v="0"/>
    <x v="0"/>
    <s v="Rajouri Garden, New Delhi"/>
    <s v="Rajouri Garden"/>
    <s v="Rajouri Garden, New Delhi"/>
    <n v="77.123269500000006"/>
    <n v="28.6522668"/>
    <s v="North Indian, Chinese, Continental"/>
    <s v="Indian Rupees(Rs.)"/>
    <s v="No"/>
    <s v="Yes"/>
    <s v="No"/>
    <s v="No"/>
    <n v="3"/>
    <n v="224"/>
    <n v="1100"/>
    <n v="3.4"/>
    <s v="2016_4_9"/>
    <d v="2016-04-09T00:00:00"/>
    <n v="9"/>
    <s v="April"/>
    <n v="2016"/>
  </r>
  <r>
    <n v="18441764"/>
    <s v="Kalol- Bar Te Kitchen"/>
    <n v="1"/>
    <x v="0"/>
    <x v="0"/>
    <s v="J2/6, 2nd Floor, B.K. Dutt Market, Rajouri Garden, New Delhi"/>
    <s v="Rajouri Garden"/>
    <s v="Rajouri Garden, New Delhi"/>
    <n v="77.120102900000006"/>
    <n v="28.647860900000001"/>
    <s v="North Indian, Mughlai, Chinese"/>
    <s v="Indian Rupees(Rs.)"/>
    <s v="Yes"/>
    <s v="No"/>
    <s v="No"/>
    <s v="No"/>
    <n v="3"/>
    <n v="60"/>
    <n v="1200"/>
    <n v="4"/>
    <s v="2011_4_24"/>
    <d v="2011-04-24T00:00:00"/>
    <n v="24"/>
    <s v="April"/>
    <n v="2011"/>
  </r>
  <r>
    <n v="309475"/>
    <s v="Charcoal"/>
    <n v="1"/>
    <x v="0"/>
    <x v="0"/>
    <s v="B-6/5, Ground Floor, Shopping Centre, Opposite Deer Park, Safdarjung Enclave, Safdarjung, New Delhi"/>
    <s v="Safdarjung"/>
    <s v="Safdarjung, New Delhi"/>
    <n v="77.196110000000004"/>
    <n v="28.559764999999999"/>
    <s v="European, North Indian"/>
    <s v="Indian Rupees(Rs.)"/>
    <s v="Yes"/>
    <s v="Yes"/>
    <s v="No"/>
    <s v="No"/>
    <n v="3"/>
    <n v="210"/>
    <n v="1300"/>
    <n v="3.7"/>
    <s v="2017_4_3"/>
    <d v="2017-04-03T00:00:00"/>
    <n v="3"/>
    <s v="April"/>
    <n v="2017"/>
  </r>
  <r>
    <n v="2786"/>
    <s v="Punjab Grill"/>
    <n v="1"/>
    <x v="0"/>
    <x v="0"/>
    <s v="2nd Floor, Food Court, Select Citywalk Mall, Saket, New Delhi"/>
    <s v="Select Citywalk Mall, Saket"/>
    <s v="Select Citywalk Mall, Saket, New Delhi"/>
    <n v="77.21932769"/>
    <n v="28.52869471"/>
    <s v="North Indian, Mughlai"/>
    <s v="Indian Rupees(Rs.)"/>
    <s v="Yes"/>
    <s v="Yes"/>
    <s v="No"/>
    <s v="No"/>
    <n v="3"/>
    <n v="1971"/>
    <n v="1950"/>
    <n v="4.2"/>
    <s v="2011_4_21"/>
    <d v="2011-04-21T00:00:00"/>
    <n v="21"/>
    <s v="April"/>
    <n v="2011"/>
  </r>
  <r>
    <n v="18180080"/>
    <s v="Greenr Cafe"/>
    <n v="1"/>
    <x v="0"/>
    <x v="0"/>
    <s v="416, Gora Street, Behind Dada Jungi House, Shahpur Jat, New Delhi"/>
    <s v="Shahpur Jat"/>
    <s v="Shahpur Jat, New Delhi"/>
    <n v="77.213255500000002"/>
    <n v="28.548542000000001"/>
    <s v="Cafe"/>
    <s v="Indian Rupees(Rs.)"/>
    <s v="No"/>
    <s v="Yes"/>
    <s v="No"/>
    <s v="No"/>
    <n v="3"/>
    <n v="112"/>
    <n v="1100"/>
    <n v="4.5999999999999996"/>
    <s v="2018_4_22"/>
    <d v="2018-04-22T00:00:00"/>
    <n v="22"/>
    <s v="April"/>
    <n v="2018"/>
  </r>
  <r>
    <n v="18306530"/>
    <s v="Circus"/>
    <n v="1"/>
    <x v="0"/>
    <x v="0"/>
    <s v="D-14, 3rd Floor, South Extension 2, New Delhi"/>
    <s v="South Extension 2"/>
    <s v="South Extension 2, New Delhi"/>
    <n v="77.217477299999999"/>
    <n v="28.568664200000001"/>
    <s v="North Indian, Chinese, Italian"/>
    <s v="Indian Rupees(Rs.)"/>
    <s v="Yes"/>
    <s v="Yes"/>
    <s v="No"/>
    <s v="No"/>
    <n v="3"/>
    <n v="489"/>
    <n v="1300"/>
    <n v="4"/>
    <s v="2017_4_6"/>
    <d v="2017-04-06T00:00:00"/>
    <n v="6"/>
    <s v="April"/>
    <n v="2017"/>
  </r>
  <r>
    <n v="8817"/>
    <s v="Le Petit Cafe - The Lalit New Delhi"/>
    <n v="1"/>
    <x v="0"/>
    <x v="0"/>
    <s v="The Lalit, Barakhamba Avenue, Barakhamba Road, New Delhi"/>
    <s v="The Lalit New Delhi, Barakhamba Road"/>
    <s v="The Lalit New Delhi, Barakhamba Road, New Delhi"/>
    <n v="77.22762745"/>
    <n v="28.631132390000001"/>
    <s v="Cafe"/>
    <s v="Indian Rupees(Rs.)"/>
    <s v="Yes"/>
    <s v="No"/>
    <s v="No"/>
    <s v="No"/>
    <n v="3"/>
    <n v="31"/>
    <n v="1600"/>
    <n v="3.2"/>
    <s v="2015_4_23"/>
    <d v="2015-04-23T00:00:00"/>
    <n v="23"/>
    <s v="April"/>
    <n v="2015"/>
  </r>
  <r>
    <n v="3238"/>
    <s v="Ikko"/>
    <n v="1"/>
    <x v="0"/>
    <x v="0"/>
    <s v="6/48, Malcha Marg Shopping Centre, Chanakyapuri, New Delhi"/>
    <s v="Chanakyapuri"/>
    <s v="Chanakyapuri, New Delhi"/>
    <n v="77.186013700000004"/>
    <n v="28.602146699999999"/>
    <s v="North Indian, Mughlai"/>
    <s v="Indian Rupees(Rs.)"/>
    <s v="Yes"/>
    <s v="No"/>
    <s v="No"/>
    <s v="No"/>
    <n v="3"/>
    <n v="10"/>
    <n v="1650"/>
    <n v="2.9"/>
    <s v="2012_3_11"/>
    <d v="2012-03-11T00:00:00"/>
    <n v="11"/>
    <s v="March"/>
    <n v="2012"/>
  </r>
  <r>
    <n v="1055"/>
    <s v="Embassy"/>
    <n v="1"/>
    <x v="0"/>
    <x v="0"/>
    <s v="2-13, Alipur Road, Civil Lines, New Delhi"/>
    <s v="Civil Lines"/>
    <s v="Civil Lines, New Delhi"/>
    <n v="77.225202100000004"/>
    <n v="28.676655499999999"/>
    <s v="Chinese, North Indian, Mughlai"/>
    <s v="Indian Rupees(Rs.)"/>
    <s v="Yes"/>
    <s v="Yes"/>
    <s v="No"/>
    <s v="No"/>
    <n v="3"/>
    <n v="126"/>
    <n v="1200"/>
    <n v="3"/>
    <s v="2017_3_26"/>
    <d v="2017-03-26T00:00:00"/>
    <n v="26"/>
    <s v="March"/>
    <n v="2017"/>
  </r>
  <r>
    <n v="2437"/>
    <s v="28 Capri Italy"/>
    <n v="1"/>
    <x v="0"/>
    <x v="0"/>
    <s v="28-A, Defence Colony Market, Defence Colony, New Delhi"/>
    <s v="Defence Colony"/>
    <s v="Defence Colony, New Delhi"/>
    <n v="77.230276799999999"/>
    <n v="28.572796199999999"/>
    <s v="Italian"/>
    <s v="Indian Rupees(Rs.)"/>
    <s v="Yes"/>
    <s v="Yes"/>
    <s v="No"/>
    <s v="No"/>
    <n v="3"/>
    <n v="245"/>
    <n v="1500"/>
    <n v="3.9"/>
    <s v="2014_3_18"/>
    <d v="2014-03-18T00:00:00"/>
    <n v="18"/>
    <s v="March"/>
    <n v="2014"/>
  </r>
  <r>
    <n v="730"/>
    <s v="Moets Curry Leaf"/>
    <n v="1"/>
    <x v="0"/>
    <x v="0"/>
    <s v="50, Defence Colony Market, Defence Colony, New Delhi"/>
    <s v="Defence Colony"/>
    <s v="Defence Colony, New Delhi"/>
    <n v="77.230411500000002"/>
    <n v="28.573212399999999"/>
    <s v="North Indian, Mughlai, Kashmiri"/>
    <s v="Indian Rupees(Rs.)"/>
    <s v="Yes"/>
    <s v="Yes"/>
    <s v="No"/>
    <s v="No"/>
    <n v="3"/>
    <n v="208"/>
    <n v="1500"/>
    <n v="3.5"/>
    <s v="2016_3_16"/>
    <d v="2016-03-16T00:00:00"/>
    <n v="16"/>
    <s v="March"/>
    <n v="2016"/>
  </r>
  <r>
    <n v="18350143"/>
    <s v="Desi Vibes"/>
    <n v="1"/>
    <x v="0"/>
    <x v="0"/>
    <s v="Shop 7, Defence Colony Main Market, Defence Colony, New Delhi"/>
    <s v="Defence Colony"/>
    <s v="Defence Colony, New Delhi"/>
    <n v="77.230142000000001"/>
    <n v="28.573814200000001"/>
    <s v="North Indian, Mughlai"/>
    <s v="Indian Rupees(Rs.)"/>
    <s v="Yes"/>
    <s v="Yes"/>
    <s v="No"/>
    <s v="No"/>
    <n v="3"/>
    <n v="183"/>
    <n v="1500"/>
    <n v="4"/>
    <s v="2015_3_20"/>
    <d v="2015-03-20T00:00:00"/>
    <n v="20"/>
    <s v="March"/>
    <n v="2015"/>
  </r>
  <r>
    <n v="312567"/>
    <s v="RoadRomeo"/>
    <n v="1"/>
    <x v="0"/>
    <x v="0"/>
    <s v="47, Defence Colony Market, Defence Colony, New Delhi"/>
    <s v="Defence Colony"/>
    <s v="Defence Colony, New Delhi"/>
    <n v="77.230366599999996"/>
    <n v="28.5732529"/>
    <s v="North Indian, Hyderabadi, Kashmiri, Chinese"/>
    <s v="Indian Rupees(Rs.)"/>
    <s v="Yes"/>
    <s v="Yes"/>
    <s v="No"/>
    <s v="No"/>
    <n v="3"/>
    <n v="460"/>
    <n v="1650"/>
    <n v="4"/>
    <s v="2015_3_22"/>
    <d v="2015-03-22T00:00:00"/>
    <n v="22"/>
    <s v="March"/>
    <n v="2015"/>
  </r>
  <r>
    <n v="3192"/>
    <s v="Big Chill"/>
    <n v="1"/>
    <x v="0"/>
    <x v="0"/>
    <s v="DLF Place Mall, Saket, New Delhi"/>
    <s v="DLF Place Mall, Saket"/>
    <s v="DLF Place Mall, Saket, New Delhi"/>
    <n v="77.217796149999998"/>
    <n v="28.528176269999999"/>
    <s v="Italian, Continental, European, Cafe"/>
    <s v="Indian Rupees(Rs.)"/>
    <s v="No"/>
    <s v="No"/>
    <s v="No"/>
    <s v="No"/>
    <n v="3"/>
    <n v="2777"/>
    <n v="1500"/>
    <n v="4.4000000000000004"/>
    <s v="2016_3_4"/>
    <d v="2016-03-04T00:00:00"/>
    <n v="4"/>
    <s v="March"/>
    <n v="2016"/>
  </r>
  <r>
    <n v="18128883"/>
    <s v="Yes Minister - Pub &amp; Kitchen"/>
    <n v="1"/>
    <x v="0"/>
    <x v="0"/>
    <s v="Essex Farms, 4, Hauz Khas, New Delhi"/>
    <s v="Essex Farms"/>
    <s v="Essex Farms, New Delhi"/>
    <n v="77.202182899999997"/>
    <n v="28.543632800000001"/>
    <s v="Mediterranean, Continental, Italian"/>
    <s v="Indian Rupees(Rs.)"/>
    <s v="Yes"/>
    <s v="No"/>
    <s v="No"/>
    <s v="No"/>
    <n v="3"/>
    <n v="234"/>
    <n v="1800"/>
    <n v="3.7"/>
    <s v="2014_3_27"/>
    <d v="2014-03-27T00:00:00"/>
    <n v="27"/>
    <s v="March"/>
    <n v="2014"/>
  </r>
  <r>
    <n v="18386761"/>
    <s v="Roadhouse Cafe"/>
    <n v="1"/>
    <x v="0"/>
    <x v="0"/>
    <s v="M-22, 2nd Floor, Main Market, Greater Kailash (GK) 1, New Delhi"/>
    <s v="Greater Kailash (GK) 1"/>
    <s v="Greater Kailash (GK) 1, New Delhi"/>
    <n v="77.235620699999998"/>
    <n v="28.549774500000002"/>
    <s v="Continental, Italian"/>
    <s v="Indian Rupees(Rs.)"/>
    <s v="Yes"/>
    <s v="Yes"/>
    <s v="No"/>
    <s v="No"/>
    <n v="3"/>
    <n v="68"/>
    <n v="1400"/>
    <n v="4.0999999999999996"/>
    <s v="2014_3_11"/>
    <d v="2014-03-11T00:00:00"/>
    <n v="11"/>
    <s v="March"/>
    <n v="2014"/>
  </r>
  <r>
    <n v="306264"/>
    <s v="Kabooze"/>
    <n v="1"/>
    <x v="0"/>
    <x v="0"/>
    <s v="M-4, Greater Kailash (GK) 2, New Delhi"/>
    <s v="Greater Kailash (GK) 2"/>
    <s v="Greater Kailash (GK) 2, New Delhi"/>
    <n v="77.243288500000006"/>
    <n v="28.534323799999999"/>
    <s v="North Indian, Chinese, Continental"/>
    <s v="Indian Rupees(Rs.)"/>
    <s v="Yes"/>
    <s v="Yes"/>
    <s v="No"/>
    <s v="No"/>
    <n v="3"/>
    <n v="148"/>
    <n v="1900"/>
    <n v="3.3"/>
    <s v="2015_3_4"/>
    <d v="2015-03-04T00:00:00"/>
    <n v="4"/>
    <s v="March"/>
    <n v="2015"/>
  </r>
  <r>
    <n v="309741"/>
    <s v="The Beer Cafe"/>
    <n v="1"/>
    <x v="0"/>
    <x v="0"/>
    <s v="M-4, 1st Floor, M Block Market, Greater Kailash (GK) 2, New Delhi"/>
    <s v="Greater Kailash (GK) 2"/>
    <s v="Greater Kailash (GK) 2, New Delhi"/>
    <n v="77.243515400000007"/>
    <n v="28.5341433"/>
    <s v="Finger Food, North Indian, Italian"/>
    <s v="Indian Rupees(Rs.)"/>
    <s v="Yes"/>
    <s v="No"/>
    <s v="No"/>
    <s v="No"/>
    <n v="3"/>
    <n v="90"/>
    <n v="1250"/>
    <n v="3.4"/>
    <s v="2015_3_28"/>
    <d v="2015-03-28T00:00:00"/>
    <n v="28"/>
    <s v="March"/>
    <n v="2015"/>
  </r>
  <r>
    <n v="18435305"/>
    <s v="Chhalava - ö__Lava"/>
    <n v="1"/>
    <x v="0"/>
    <x v="0"/>
    <s v="M-40, Greater Kailash (GK) 2, New Delhi"/>
    <s v="Greater Kailash (GK) 2"/>
    <s v="Greater Kailash (GK) 2, New Delhi"/>
    <n v="77.243418300000002"/>
    <n v="28.5336924"/>
    <s v="North Indian, Italian, Continental"/>
    <s v="Indian Rupees(Rs.)"/>
    <s v="Yes"/>
    <s v="No"/>
    <s v="No"/>
    <s v="No"/>
    <n v="3"/>
    <n v="80"/>
    <n v="1200"/>
    <n v="4.4000000000000004"/>
    <s v="2013_3_14"/>
    <d v="2013-03-14T00:00:00"/>
    <n v="14"/>
    <s v="March"/>
    <n v="2013"/>
  </r>
  <r>
    <n v="18463949"/>
    <s v="Feng Shuii"/>
    <n v="1"/>
    <x v="0"/>
    <x v="0"/>
    <s v="2nd &amp; 3rd Floor, S-27, Green Park, New Delhi"/>
    <s v="Green Park"/>
    <s v="Green Park, New Delhi"/>
    <n v="0"/>
    <n v="0"/>
    <s v="Thai, Chinese"/>
    <s v="Indian Rupees(Rs.)"/>
    <s v="Yes"/>
    <s v="Yes"/>
    <s v="No"/>
    <s v="No"/>
    <n v="3"/>
    <n v="31"/>
    <n v="1200"/>
    <n v="4.3"/>
    <s v="2017_3_15"/>
    <d v="2017-03-15T00:00:00"/>
    <n v="15"/>
    <s v="March"/>
    <n v="2017"/>
  </r>
  <r>
    <n v="807"/>
    <s v="Cosy Restaurant"/>
    <n v="1"/>
    <x v="0"/>
    <x v="0"/>
    <s v="B-1/30, Hauz Khas, New Delhi"/>
    <s v="Hauz Khas"/>
    <s v="Hauz Khas, New Delhi"/>
    <n v="77.204358200000001"/>
    <n v="28.551355600000001"/>
    <s v="North Indian, Mughlai, Chinese"/>
    <s v="Indian Rupees(Rs.)"/>
    <s v="Yes"/>
    <s v="Yes"/>
    <s v="No"/>
    <s v="No"/>
    <n v="3"/>
    <n v="195"/>
    <n v="1100"/>
    <n v="3.4"/>
    <s v="2017_3_7"/>
    <d v="2017-03-07T00:00:00"/>
    <n v="7"/>
    <s v="March"/>
    <n v="2017"/>
  </r>
  <r>
    <n v="308322"/>
    <s v="Hauz Khas Social"/>
    <n v="1"/>
    <x v="0"/>
    <x v="0"/>
    <s v="9-A &amp; 12, Hauz Khas Village, New Delhi"/>
    <s v="Hauz Khas Village"/>
    <s v="Hauz Khas Village, New Delhi"/>
    <n v="77.194470600000002"/>
    <n v="28.554285100000001"/>
    <s v="Continental, American, Asian, North Indian"/>
    <s v="Indian Rupees(Rs.)"/>
    <s v="Yes"/>
    <s v="Yes"/>
    <s v="No"/>
    <s v="No"/>
    <n v="3"/>
    <n v="7931"/>
    <n v="1600"/>
    <n v="4.3"/>
    <s v="2013_3_13"/>
    <d v="2013-03-13T00:00:00"/>
    <n v="13"/>
    <s v="March"/>
    <n v="2013"/>
  </r>
  <r>
    <n v="309998"/>
    <s v="Turtle Bay"/>
    <n v="1"/>
    <x v="0"/>
    <x v="0"/>
    <s v="Plot 8, Laxmi Garden, Opposite Metro Pillar 337, Kirti Nagar, New Delhi"/>
    <s v="Kirti Nagar"/>
    <s v="Kirti Nagar, New Delhi"/>
    <n v="77.136256900000006"/>
    <n v="28.654351699999999"/>
    <s v="North Indian, Chinese, Fast Food"/>
    <s v="Indian Rupees(Rs.)"/>
    <s v="Yes"/>
    <s v="No"/>
    <s v="No"/>
    <s v="No"/>
    <n v="3"/>
    <n v="74"/>
    <n v="1100"/>
    <n v="3.4"/>
    <s v="2010_3_6"/>
    <d v="2010-03-06T00:00:00"/>
    <n v="6"/>
    <s v="March"/>
    <n v="2010"/>
  </r>
  <r>
    <n v="18247031"/>
    <s v="JAIL - Behind The Bar"/>
    <n v="1"/>
    <x v="0"/>
    <x v="0"/>
    <s v="B-8, Model Town 2, New Delhi"/>
    <s v="Model Town 2"/>
    <s v="Model Town 2, New Delhi"/>
    <n v="77.190077400000007"/>
    <n v="28.705002"/>
    <s v="North Indian, Chinese, Continental, Italian"/>
    <s v="Indian Rupees(Rs.)"/>
    <s v="Yes"/>
    <s v="Yes"/>
    <s v="No"/>
    <s v="No"/>
    <n v="3"/>
    <n v="155"/>
    <n v="1600"/>
    <n v="4.0999999999999996"/>
    <s v="2011_3_22"/>
    <d v="2011-03-22T00:00:00"/>
    <n v="22"/>
    <s v="March"/>
    <n v="2011"/>
  </r>
  <r>
    <n v="302242"/>
    <s v="Sinciti"/>
    <n v="1"/>
    <x v="0"/>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_3_16"/>
    <d v="2015-03-16T00:00:00"/>
    <n v="16"/>
    <s v="March"/>
    <n v="2015"/>
  </r>
  <r>
    <n v="5062"/>
    <s v="Hinglish - Cafe Beach Bar"/>
    <n v="1"/>
    <x v="0"/>
    <x v="0"/>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_3_2"/>
    <d v="2014-03-02T00:00:00"/>
    <n v="2"/>
    <s v="March"/>
    <n v="2014"/>
  </r>
  <r>
    <n v="18378050"/>
    <s v="Bromfy Public House"/>
    <n v="1"/>
    <x v="0"/>
    <x v="0"/>
    <s v="Shop 5-8, Pankaj Arcade, Near Fawara Chowk, Rani Bagh, Pitampura, New Delhi"/>
    <s v="Pitampura"/>
    <s v="Pitampura, New Delhi"/>
    <n v="77.134824800000004"/>
    <n v="28.688669999999998"/>
    <s v="Continental, Italian, North Indian, Lebanese"/>
    <s v="Indian Rupees(Rs.)"/>
    <s v="No"/>
    <s v="No"/>
    <s v="No"/>
    <s v="No"/>
    <n v="3"/>
    <n v="27"/>
    <n v="1600"/>
    <n v="2.8"/>
    <s v="2016_3_24"/>
    <d v="2016-03-24T00:00:00"/>
    <n v="24"/>
    <s v="March"/>
    <n v="2016"/>
  </r>
  <r>
    <n v="3086"/>
    <s v="Berco's"/>
    <n v="1"/>
    <x v="0"/>
    <x v="0"/>
    <s v="S-26, Janta Market, Rajouri Garden, New Delhi"/>
    <s v="Rajouri Garden"/>
    <s v="Rajouri Garden, New Delhi"/>
    <n v="77.116375599999998"/>
    <n v="28.642106900000002"/>
    <s v="Chinese, Thai"/>
    <s v="Indian Rupees(Rs.)"/>
    <s v="No"/>
    <s v="Yes"/>
    <s v="No"/>
    <s v="No"/>
    <n v="3"/>
    <n v="364"/>
    <n v="1100"/>
    <n v="3.6"/>
    <s v="2010_3_16"/>
    <d v="2010-03-16T00:00:00"/>
    <n v="16"/>
    <s v="March"/>
    <n v="2010"/>
  </r>
  <r>
    <n v="18163908"/>
    <s v="Boombox Cafe Reloaded"/>
    <n v="1"/>
    <x v="0"/>
    <x v="0"/>
    <s v="C-10, Vishal Enclave, Rajouri Garden, New Delhi"/>
    <s v="Rajouri Garden"/>
    <s v="Rajouri Garden, New Delhi"/>
    <n v="77.118107300000005"/>
    <n v="28.647193000000001"/>
    <s v="North Indian, Mexican, Chinese, Italian"/>
    <s v="Indian Rupees(Rs.)"/>
    <s v="Yes"/>
    <s v="No"/>
    <s v="No"/>
    <s v="No"/>
    <n v="3"/>
    <n v="605"/>
    <n v="1100"/>
    <n v="3.9"/>
    <s v="2012_3_21"/>
    <d v="2012-03-21T00:00:00"/>
    <n v="21"/>
    <s v="March"/>
    <n v="2012"/>
  </r>
  <r>
    <n v="310768"/>
    <s v="High Street Cafí©"/>
    <n v="1"/>
    <x v="0"/>
    <x v="0"/>
    <s v="J-2/6 A, 2nd Floor, BK Dutt Market, Rajouri Garden, New Delhi"/>
    <s v="Rajouri Garden"/>
    <s v="Rajouri Garden, New Delhi"/>
    <n v="77.119954100000001"/>
    <n v="28.647455900000001"/>
    <s v="North Indian, Continental, Chinese, Italian"/>
    <s v="Indian Rupees(Rs.)"/>
    <s v="Yes"/>
    <s v="Yes"/>
    <s v="No"/>
    <s v="No"/>
    <n v="3"/>
    <n v="374"/>
    <n v="1250"/>
    <n v="3.8"/>
    <s v="2012_3_24"/>
    <d v="2012-03-24T00:00:00"/>
    <n v="24"/>
    <s v="March"/>
    <n v="2012"/>
  </r>
  <r>
    <n v="18369780"/>
    <s v="Cafí© Foreground"/>
    <n v="1"/>
    <x v="0"/>
    <x v="0"/>
    <s v="J 2/11, 3rd Floor, B.K Dutt Market, Amba Tower, Rajouri Garden, New Delhi"/>
    <s v="Rajouri Garden"/>
    <s v="Rajouri Garden, New Delhi"/>
    <n v="77.119318800000002"/>
    <n v="28.647032500000002"/>
    <s v="Cafe, Asian, Italian, North Indian"/>
    <s v="Indian Rupees(Rs.)"/>
    <s v="Yes"/>
    <s v="Yes"/>
    <s v="No"/>
    <s v="No"/>
    <n v="3"/>
    <n v="91"/>
    <n v="1500"/>
    <n v="4.2"/>
    <s v="2010_3_19"/>
    <d v="2010-03-19T00:00:00"/>
    <n v="19"/>
    <s v="March"/>
    <n v="2010"/>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_3_24"/>
    <d v="2017-03-24T00:00:00"/>
    <n v="24"/>
    <s v="March"/>
    <n v="2017"/>
  </r>
  <r>
    <n v="312476"/>
    <s v="Lights Camera Action - Air Bar"/>
    <n v="1"/>
    <x v="0"/>
    <x v="0"/>
    <s v="J-2/6 B, 3rd Floor, BK Dutt Market, Rajouri Garden, New Delhi"/>
    <s v="Rajouri Garden"/>
    <s v="Rajouri Garden, New Delhi"/>
    <n v="77.119833499999999"/>
    <n v="28.6477927"/>
    <s v="North Indian, Continental"/>
    <s v="Indian Rupees(Rs.)"/>
    <s v="No"/>
    <s v="No"/>
    <s v="No"/>
    <s v="No"/>
    <n v="3"/>
    <n v="1636"/>
    <n v="1300"/>
    <n v="4.4000000000000004"/>
    <s v="2015_3_4"/>
    <d v="2015-03-04T00:00:00"/>
    <n v="4"/>
    <s v="March"/>
    <n v="2015"/>
  </r>
  <r>
    <n v="18408058"/>
    <s v="Caffe 9"/>
    <n v="1"/>
    <x v="0"/>
    <x v="0"/>
    <s v="R-1, DDA Market, Near Rose Apartment, Sector 14, Rohini, New Delhi"/>
    <s v="Rohini"/>
    <s v="Rohini, New Delhi"/>
    <n v="77.112350000000006"/>
    <n v="28.71679"/>
    <s v="North Indian, Continental, European, American, Mediterranean"/>
    <s v="Indian Rupees(Rs.)"/>
    <s v="Yes"/>
    <s v="Yes"/>
    <s v="No"/>
    <s v="No"/>
    <n v="3"/>
    <n v="69"/>
    <n v="1400"/>
    <n v="4.2"/>
    <s v="2010_3_7"/>
    <d v="2010-03-07T00:00:00"/>
    <n v="7"/>
    <s v="March"/>
    <n v="2010"/>
  </r>
  <r>
    <n v="4376"/>
    <s v="Tea Lounge - The Ashok"/>
    <n v="1"/>
    <x v="0"/>
    <x v="0"/>
    <s v="The Ashok, 50-B, Kautilya Marg, Diplomatic Enclave, Chanakyapuri, New Delhi"/>
    <s v="The Ashok, Chanakyapuri"/>
    <s v="The Ashok, Chanakyapuri, New Delhi"/>
    <n v="77.196007100000003"/>
    <n v="28.596997500000001"/>
    <s v="Cafe"/>
    <s v="Indian Rupees(Rs.)"/>
    <s v="No"/>
    <s v="No"/>
    <s v="No"/>
    <s v="No"/>
    <n v="3"/>
    <n v="18"/>
    <n v="1600"/>
    <n v="3.2"/>
    <s v="2013_3_28"/>
    <d v="2013-03-28T00:00:00"/>
    <n v="28"/>
    <s v="March"/>
    <n v="2013"/>
  </r>
  <r>
    <n v="313412"/>
    <s v="Go Kylin"/>
    <n v="1"/>
    <x v="0"/>
    <x v="0"/>
    <s v="24, Basant Lok Market, Vasant Vihar, New Delhi"/>
    <s v="Vasant Vihar"/>
    <s v="Vasant Vihar, New Delhi"/>
    <n v="77.163698339999996"/>
    <n v="28.55900888"/>
    <s v="Japanese, Chinese, Asian, Malaysian, Thai, Vietnamese"/>
    <s v="Indian Rupees(Rs.)"/>
    <s v="No"/>
    <s v="Yes"/>
    <s v="No"/>
    <s v="No"/>
    <n v="3"/>
    <n v="9"/>
    <n v="1500"/>
    <n v="2.8"/>
    <s v="2017_3_15"/>
    <d v="2017-03-15T00:00:00"/>
    <n v="15"/>
    <s v="March"/>
    <n v="2017"/>
  </r>
  <r>
    <n v="303472"/>
    <s v="The Kylin Experience"/>
    <n v="1"/>
    <x v="0"/>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_2_27"/>
    <d v="2011-02-27T00:00:00"/>
    <n v="27"/>
    <s v="February"/>
    <n v="2011"/>
  </r>
  <r>
    <n v="7217"/>
    <s v="Asia Kitchen"/>
    <n v="1"/>
    <x v="0"/>
    <x v="0"/>
    <s v="15-A, Basant Lok Market, Vasant Vihar, New Delhi"/>
    <s v="Basant Lok Market, Vasant Vihar"/>
    <s v="Basant Lok Market, Vasant Vihar, New Delhi"/>
    <n v="77.163954489999995"/>
    <n v="28.558941440000002"/>
    <s v="Chinese, Thai, North Indian"/>
    <s v="Indian Rupees(Rs.)"/>
    <s v="Yes"/>
    <s v="Yes"/>
    <s v="No"/>
    <s v="No"/>
    <n v="3"/>
    <n v="137"/>
    <n v="1300"/>
    <n v="3.7"/>
    <s v="2018_2_13"/>
    <d v="2018-02-13T00:00:00"/>
    <n v="13"/>
    <s v="February"/>
    <n v="2018"/>
  </r>
  <r>
    <n v="763"/>
    <s v="Aka Saka"/>
    <n v="1"/>
    <x v="0"/>
    <x v="0"/>
    <s v="28, Main Market, Defence Colony, New Delhi"/>
    <s v="Defence Colony"/>
    <s v="Defence Colony, New Delhi"/>
    <n v="77.230411500000002"/>
    <n v="28.5730331"/>
    <s v="Chinese, Japanese"/>
    <s v="Indian Rupees(Rs.)"/>
    <s v="Yes"/>
    <s v="No"/>
    <s v="No"/>
    <s v="No"/>
    <n v="3"/>
    <n v="176"/>
    <n v="1200"/>
    <n v="3.3"/>
    <s v="2013_2_15"/>
    <d v="2013-02-15T00:00:00"/>
    <n v="15"/>
    <s v="February"/>
    <n v="2013"/>
  </r>
  <r>
    <n v="678"/>
    <s v="MB's"/>
    <n v="1"/>
    <x v="0"/>
    <x v="0"/>
    <s v="37, Defence Colony Market, Defence Colony, New Delhi"/>
    <s v="Defence Colony"/>
    <s v="Defence Colony, New Delhi"/>
    <n v="77.230231799999999"/>
    <n v="28.573553799999999"/>
    <s v="Continental, Chinese, North Indian"/>
    <s v="Indian Rupees(Rs.)"/>
    <s v="Yes"/>
    <s v="No"/>
    <s v="No"/>
    <s v="No"/>
    <n v="3"/>
    <n v="128"/>
    <n v="1600"/>
    <n v="3.1"/>
    <s v="2014_2_2"/>
    <d v="2014-02-02T00:00:00"/>
    <n v="2"/>
    <s v="February"/>
    <n v="2014"/>
  </r>
  <r>
    <n v="9706"/>
    <s v="Amici Cafe"/>
    <n v="1"/>
    <x v="0"/>
    <x v="0"/>
    <s v="8, Defence Colony Market, Defence Colony, New Delhi"/>
    <s v="Defence Colony"/>
    <s v="Defence Colony, New Delhi"/>
    <n v="77.230231799999999"/>
    <n v="28.573553799999999"/>
    <s v="Cafe, Italian"/>
    <s v="Indian Rupees(Rs.)"/>
    <s v="Yes"/>
    <s v="Yes"/>
    <s v="No"/>
    <s v="No"/>
    <n v="3"/>
    <n v="386"/>
    <n v="1200"/>
    <n v="3.6"/>
    <s v="2013_2_15"/>
    <d v="2013-02-15T00:00:00"/>
    <n v="15"/>
    <s v="February"/>
    <n v="2013"/>
  </r>
  <r>
    <n v="307321"/>
    <s v="Habibi"/>
    <n v="1"/>
    <x v="0"/>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_2_26"/>
    <d v="2018-02-26T00:00:00"/>
    <n v="26"/>
    <s v="February"/>
    <n v="2018"/>
  </r>
  <r>
    <n v="8959"/>
    <s v="Asian Haus"/>
    <n v="1"/>
    <x v="0"/>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_2_11"/>
    <d v="2017-02-11T00:00:00"/>
    <n v="11"/>
    <s v="February"/>
    <n v="2017"/>
  </r>
  <r>
    <n v="1056"/>
    <s v="New Minar"/>
    <n v="1"/>
    <x v="0"/>
    <x v="0"/>
    <s v="M-65, M Block Market, Greater Kailash (GK) 1, New Delhi"/>
    <s v="Greater Kailash (GK) 1"/>
    <s v="Greater Kailash (GK) 1, New Delhi"/>
    <n v="77.234425400000006"/>
    <n v="28.5508679"/>
    <s v="North Indian, Mughlai"/>
    <s v="Indian Rupees(Rs.)"/>
    <s v="Yes"/>
    <s v="No"/>
    <s v="No"/>
    <s v="No"/>
    <n v="3"/>
    <n v="229"/>
    <n v="1250"/>
    <n v="3.6"/>
    <s v="2016_2_7"/>
    <d v="2016-02-07T00:00:00"/>
    <n v="7"/>
    <s v="February"/>
    <n v="2016"/>
  </r>
  <r>
    <n v="18418258"/>
    <s v="The Junction"/>
    <n v="1"/>
    <x v="0"/>
    <x v="0"/>
    <s v="CSC Complex, Opposite Aurobindo Market, Hauz Khas, New Delhi"/>
    <s v="Hauz Khas"/>
    <s v="Hauz Khas, New Delhi"/>
    <n v="77.205931300000003"/>
    <n v="28.554397300000002"/>
    <s v="North Indian, Continental, Asian, Italian"/>
    <s v="Indian Rupees(Rs.)"/>
    <s v="Yes"/>
    <s v="No"/>
    <s v="No"/>
    <s v="No"/>
    <n v="3"/>
    <n v="93"/>
    <n v="1200"/>
    <n v="3.9"/>
    <s v="2010_2_12"/>
    <d v="2010-02-12T00:00:00"/>
    <n v="12"/>
    <s v="February"/>
    <n v="2010"/>
  </r>
  <r>
    <n v="304296"/>
    <s v="My Bar Grill"/>
    <n v="1"/>
    <x v="0"/>
    <x v="0"/>
    <s v="28, 3rd Floor, Hauz Khas Village, New Delhi"/>
    <s v="Hauz Khas Village"/>
    <s v="Hauz Khas Village, New Delhi"/>
    <n v="77.194437300000004"/>
    <n v="28.554372099999998"/>
    <s v="North Indian, Italian, Continental, Chinese"/>
    <s v="Indian Rupees(Rs.)"/>
    <s v="No"/>
    <s v="No"/>
    <s v="No"/>
    <s v="No"/>
    <n v="3"/>
    <n v="1363"/>
    <n v="1200"/>
    <n v="3.3"/>
    <s v="2012_2_4"/>
    <d v="2012-02-04T00:00:00"/>
    <n v="4"/>
    <s v="February"/>
    <n v="2012"/>
  </r>
  <r>
    <n v="301442"/>
    <s v="Imperfecto"/>
    <n v="1"/>
    <x v="0"/>
    <x v="0"/>
    <s v="1-A/1, Hauz Khas Village, New Delhi"/>
    <s v="Hauz Khas Village"/>
    <s v="Hauz Khas Village, New Delhi"/>
    <n v="77.195143299999998"/>
    <n v="28.554685899999999"/>
    <s v="Mediterranean, Italian, Continental, Spanish, North Indian"/>
    <s v="Indian Rupees(Rs.)"/>
    <s v="Yes"/>
    <s v="No"/>
    <s v="No"/>
    <s v="No"/>
    <n v="3"/>
    <n v="2247"/>
    <n v="1800"/>
    <n v="3.7"/>
    <s v="2016_2_18"/>
    <d v="2016-02-18T00:00:00"/>
    <n v="18"/>
    <s v="February"/>
    <n v="2016"/>
  </r>
  <r>
    <n v="303092"/>
    <s v="Smoke House Deli"/>
    <n v="1"/>
    <x v="0"/>
    <x v="0"/>
    <s v="12, Hauz Khas Village, New Delhi"/>
    <s v="Hauz Khas Village"/>
    <s v="Hauz Khas Village, New Delhi"/>
    <n v="77.194858199999999"/>
    <n v="28.554201500000001"/>
    <s v="European, Italian, Cafe"/>
    <s v="Indian Rupees(Rs.)"/>
    <s v="Yes"/>
    <s v="Yes"/>
    <s v="No"/>
    <s v="No"/>
    <n v="3"/>
    <n v="1199"/>
    <n v="1600"/>
    <n v="4.0999999999999996"/>
    <s v="2011_2_5"/>
    <d v="2011-02-05T00:00:00"/>
    <n v="5"/>
    <s v="February"/>
    <n v="2011"/>
  </r>
  <r>
    <n v="18424189"/>
    <s v="Cafe Southall"/>
    <n v="1"/>
    <x v="0"/>
    <x v="0"/>
    <s v="54, Tolstoy Lane, Janpath, New Delhi"/>
    <s v="Janpath"/>
    <s v="Janpath, New Delhi"/>
    <n v="77.220531399999999"/>
    <n v="28.627205499999999"/>
    <s v="North Indian, Italian, Continental, Asian"/>
    <s v="Indian Rupees(Rs.)"/>
    <s v="Yes"/>
    <s v="No"/>
    <s v="No"/>
    <s v="No"/>
    <n v="3"/>
    <n v="162"/>
    <n v="1350"/>
    <n v="4.2"/>
    <s v="2014_2_11"/>
    <d v="2014-02-11T00:00:00"/>
    <n v="11"/>
    <s v="February"/>
    <n v="2014"/>
  </r>
  <r>
    <n v="2583"/>
    <s v="Cafe 27"/>
    <n v="1"/>
    <x v="0"/>
    <x v="0"/>
    <s v="26, Level 2, Kailash Colony Market, Kailash Colony, New Delhi"/>
    <s v="Kailash Colony"/>
    <s v="Kailash Colony, New Delhi"/>
    <n v="77.240829599999998"/>
    <n v="28.553676299999999"/>
    <s v="North Indian, Chinese, Italian"/>
    <s v="Indian Rupees(Rs.)"/>
    <s v="Yes"/>
    <s v="No"/>
    <s v="No"/>
    <s v="No"/>
    <n v="3"/>
    <n v="455"/>
    <n v="1550"/>
    <n v="3.6"/>
    <s v="2010_2_1"/>
    <d v="2010-02-01T00:00:00"/>
    <n v="1"/>
    <s v="February"/>
    <n v="2010"/>
  </r>
  <r>
    <n v="18458665"/>
    <s v="Filmy Cafe &amp; Bar"/>
    <n v="1"/>
    <x v="0"/>
    <x v="0"/>
    <s v="4/3, 1st Floor, Roop Nagar, Near Kamla Nagar Market, Kamla Nagar, New Delhi"/>
    <s v="Kamla Nagar"/>
    <s v="Kamla Nagar, New Delhi"/>
    <n v="77.201217799999995"/>
    <n v="28.6834998"/>
    <s v="North Indian, Fast Food, Chinese, Continental"/>
    <s v="Indian Rupees(Rs.)"/>
    <s v="Yes"/>
    <s v="No"/>
    <s v="No"/>
    <s v="No"/>
    <n v="3"/>
    <n v="4"/>
    <n v="1200"/>
    <n v="2.9"/>
    <s v="2015_2_24"/>
    <d v="2015-02-24T00:00:00"/>
    <n v="24"/>
    <s v="February"/>
    <n v="2015"/>
  </r>
  <r>
    <n v="1614"/>
    <s v="Big Chill"/>
    <n v="1"/>
    <x v="0"/>
    <x v="0"/>
    <s v="68-A, Khan Market, New Delhi"/>
    <s v="Khan Market"/>
    <s v="Khan Market, New Delhi"/>
    <n v="77.227447499999997"/>
    <n v="28.600623899999999"/>
    <s v="Italian, Continental, European, Cafe"/>
    <s v="Indian Rupees(Rs.)"/>
    <s v="No"/>
    <s v="No"/>
    <s v="No"/>
    <s v="No"/>
    <n v="3"/>
    <n v="4986"/>
    <n v="1500"/>
    <n v="4.5"/>
    <s v="2013_2_16"/>
    <d v="2013-02-16T00:00:00"/>
    <n v="16"/>
    <s v="February"/>
    <n v="2013"/>
  </r>
  <r>
    <n v="308337"/>
    <s v="La Bodega"/>
    <n v="1"/>
    <x v="0"/>
    <x v="0"/>
    <s v="1st Floor, 29-B, Middle Lane, Khan Market, New Delhi"/>
    <s v="Khan Market"/>
    <s v="Khan Market, New Delhi"/>
    <n v="77.227537299999995"/>
    <n v="28.600363699999999"/>
    <s v="Mexican"/>
    <s v="Indian Rupees(Rs.)"/>
    <s v="Yes"/>
    <s v="Yes"/>
    <s v="No"/>
    <s v="No"/>
    <n v="3"/>
    <n v="505"/>
    <n v="1700"/>
    <n v="3.6"/>
    <s v="2013_2_13"/>
    <d v="2013-02-13T00:00:00"/>
    <n v="13"/>
    <s v="February"/>
    <n v="2013"/>
  </r>
  <r>
    <n v="300656"/>
    <s v="Smoke House Deli"/>
    <n v="1"/>
    <x v="0"/>
    <x v="0"/>
    <s v="17, 1st Floor, Khan Market, New Delhi"/>
    <s v="Khan Market"/>
    <s v="Khan Market, New Delhi"/>
    <n v="77.226998399999999"/>
    <n v="28.600043500000002"/>
    <s v="Italian, European, Cafe"/>
    <s v="Indian Rupees(Rs.)"/>
    <s v="Yes"/>
    <s v="No"/>
    <s v="No"/>
    <s v="No"/>
    <n v="3"/>
    <n v="1093"/>
    <n v="1650"/>
    <n v="4"/>
    <s v="2017_2_6"/>
    <d v="2017-02-06T00:00:00"/>
    <n v="6"/>
    <s v="February"/>
    <n v="2017"/>
  </r>
  <r>
    <n v="18485936"/>
    <s v="Chez Jerome - Q Cafe"/>
    <n v="1"/>
    <x v="0"/>
    <x v="0"/>
    <s v="344/3, 4th Floor, Lado Sarai, New Delhi"/>
    <s v="Lado Sarai"/>
    <s v="Lado Sarai, New Delhi"/>
    <n v="0"/>
    <n v="0"/>
    <s v="Cafe, French"/>
    <s v="Indian Rupees(Rs.)"/>
    <s v="Yes"/>
    <s v="No"/>
    <s v="No"/>
    <s v="No"/>
    <n v="3"/>
    <n v="1"/>
    <n v="1500"/>
    <n v="1"/>
    <s v="2016_2_25"/>
    <d v="2016-02-25T00:00:00"/>
    <n v="25"/>
    <s v="February"/>
    <n v="2016"/>
  </r>
  <r>
    <n v="18400738"/>
    <s v="Madaari"/>
    <n v="1"/>
    <x v="0"/>
    <x v="0"/>
    <s v="G-1, Near Azadpur Metro Station, Model Town 3, New Delhi"/>
    <s v="Model Town 3"/>
    <s v="Model Town 3, New Delhi"/>
    <n v="77.184178340000003"/>
    <n v="28.706961679999999"/>
    <s v="North Indian, Chinese, Continental, Italian"/>
    <s v="Indian Rupees(Rs.)"/>
    <s v="Yes"/>
    <s v="No"/>
    <s v="No"/>
    <s v="No"/>
    <n v="3"/>
    <n v="113"/>
    <n v="1200"/>
    <n v="4.3"/>
    <s v="2015_2_7"/>
    <d v="2015-02-07T00:00:00"/>
    <n v="7"/>
    <s v="February"/>
    <n v="2015"/>
  </r>
  <r>
    <n v="2775"/>
    <s v="Oh! Calcutta"/>
    <n v="1"/>
    <x v="0"/>
    <x v="0"/>
    <s v="Ground Floor, E Block, Opposite Satyam Cinema, Nehru Place, New Delhi"/>
    <s v="Nehru Place"/>
    <s v="Nehru Place, New Delhi"/>
    <n v="77.250618200000005"/>
    <n v="28.550124199999999"/>
    <s v="Bengali, Seafood"/>
    <s v="Indian Rupees(Rs.)"/>
    <s v="Yes"/>
    <s v="Yes"/>
    <s v="No"/>
    <s v="No"/>
    <n v="3"/>
    <n v="1293"/>
    <n v="1400"/>
    <n v="4.4000000000000004"/>
    <s v="2016_2_13"/>
    <d v="2016-02-13T00:00:00"/>
    <n v="13"/>
    <s v="February"/>
    <n v="2016"/>
  </r>
  <r>
    <n v="18472436"/>
    <s v="Berco's"/>
    <n v="1"/>
    <x v="0"/>
    <x v="0"/>
    <s v="2nd Floor, Food Court, Pacific Mall, Tagore Garden, New Delhi"/>
    <s v="Pacific Mall, Tagore Garden"/>
    <s v="Pacific Mall, Tagore Garden, New Delhi"/>
    <n v="77.106434800000002"/>
    <n v="28.642552999999999"/>
    <s v="Chinese, Thai"/>
    <s v="Indian Rupees(Rs.)"/>
    <s v="Yes"/>
    <s v="No"/>
    <s v="No"/>
    <s v="No"/>
    <n v="3"/>
    <n v="5"/>
    <n v="1100"/>
    <n v="3.1"/>
    <s v="2011_2_5"/>
    <d v="2011-02-05T00:00:00"/>
    <n v="5"/>
    <s v="February"/>
    <n v="2011"/>
  </r>
  <r>
    <n v="3362"/>
    <s v="361 Restaurant &amp; Banquet"/>
    <n v="1"/>
    <x v="0"/>
    <x v="0"/>
    <s v="361, Kohat Enclave, Pitampura, New Delhi"/>
    <s v="Pitampura"/>
    <s v="Pitampura, New Delhi"/>
    <n v="77.140561899999994"/>
    <n v="28.697742600000002"/>
    <s v="North Indian, Chinese, Seafood"/>
    <s v="Indian Rupees(Rs.)"/>
    <s v="Yes"/>
    <s v="Yes"/>
    <s v="No"/>
    <s v="No"/>
    <n v="3"/>
    <n v="67"/>
    <n v="1100"/>
    <n v="3.4"/>
    <s v="2015_2_7"/>
    <d v="2015-02-07T00:00:00"/>
    <n v="7"/>
    <s v="February"/>
    <n v="2015"/>
  </r>
  <r>
    <n v="3124"/>
    <s v="Mughal Mahal"/>
    <n v="1"/>
    <x v="0"/>
    <x v="0"/>
    <s v="7, Sethi Bhawan, Rajendra Place, New Delhi"/>
    <s v="Rajendra Place"/>
    <s v="Rajendra Place, New Delhi"/>
    <n v="77.176621299999994"/>
    <n v="28.644293999999999"/>
    <s v="Mughlai, North Indian, Chinese"/>
    <s v="Indian Rupees(Rs.)"/>
    <s v="No"/>
    <s v="Yes"/>
    <s v="No"/>
    <s v="No"/>
    <n v="3"/>
    <n v="221"/>
    <n v="1100"/>
    <n v="3.2"/>
    <s v="2013_2_24"/>
    <d v="2013-02-24T00:00:00"/>
    <n v="24"/>
    <s v="February"/>
    <n v="2013"/>
  </r>
  <r>
    <n v="18037816"/>
    <s v="Cafe Foto Club"/>
    <n v="1"/>
    <x v="0"/>
    <x v="0"/>
    <s v="J-2/6 B, Ground Floor, BK Dutt Market, Rajouri Garden, New Delhi"/>
    <s v="Rajouri Garden"/>
    <s v="Rajouri Garden, New Delhi"/>
    <n v="77.119871399999994"/>
    <n v="28.647630100000001"/>
    <s v="North Indian, Fast Food, Italian, Chinese, Cafe"/>
    <s v="Indian Rupees(Rs.)"/>
    <s v="No"/>
    <s v="Yes"/>
    <s v="No"/>
    <s v="No"/>
    <n v="3"/>
    <n v="280"/>
    <n v="1400"/>
    <n v="3.8"/>
    <s v="2015_2_6"/>
    <d v="2015-02-06T00:00:00"/>
    <n v="6"/>
    <s v="February"/>
    <n v="2015"/>
  </r>
  <r>
    <n v="18322621"/>
    <s v="Spotlight Bistro &amp; Bar"/>
    <n v="1"/>
    <x v="0"/>
    <x v="0"/>
    <s v="J-2/19, Ground Floor, BK Dutt Market, Rajouri Garden, New Delhi"/>
    <s v="Rajouri Garden"/>
    <s v="Rajouri Garden, New Delhi"/>
    <n v="77.118652999999995"/>
    <n v="28.647141000000001"/>
    <s v="Continental, North Indian, Chinese"/>
    <s v="Indian Rupees(Rs.)"/>
    <s v="Yes"/>
    <s v="Yes"/>
    <s v="No"/>
    <s v="No"/>
    <n v="3"/>
    <n v="129"/>
    <n v="1300"/>
    <n v="4"/>
    <s v="2011_2_6"/>
    <d v="2011-02-06T00:00:00"/>
    <n v="6"/>
    <s v="February"/>
    <n v="2011"/>
  </r>
  <r>
    <n v="483"/>
    <s v="Moti Mahal Delux- Legendary Culinary"/>
    <n v="1"/>
    <x v="0"/>
    <x v="0"/>
    <s v="E-31/32, South Extension 2, New Delhi"/>
    <s v="South Extension 2"/>
    <s v="South Extension 2, New Delhi"/>
    <n v="77.219543299999998"/>
    <n v="28.568233599999999"/>
    <s v="North Indian, Mughlai, Chinese"/>
    <s v="Indian Rupees(Rs.)"/>
    <s v="Yes"/>
    <s v="Yes"/>
    <s v="No"/>
    <s v="No"/>
    <n v="3"/>
    <n v="177"/>
    <n v="1500"/>
    <n v="3.6"/>
    <s v="2013_2_26"/>
    <d v="2013-02-26T00:00:00"/>
    <n v="26"/>
    <s v="February"/>
    <n v="2013"/>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_2_22"/>
    <d v="2012-02-22T00:00:00"/>
    <n v="22"/>
    <s v="February"/>
    <n v="2012"/>
  </r>
  <r>
    <n v="308785"/>
    <s v="Rocking Woods"/>
    <n v="1"/>
    <x v="0"/>
    <x v="0"/>
    <s v="F-102, 1st Floor, V3S Mall, Laxmi Nagar, New Delhi"/>
    <s v="V3S Mall, Laxmi Nagar"/>
    <s v="V3S Mall, Laxmi Nagar, New Delhi"/>
    <n v="77.286019899999999"/>
    <n v="28.636971599999999"/>
    <s v="North Indian, Chinese, Fast Food"/>
    <s v="Indian Rupees(Rs.)"/>
    <s v="Yes"/>
    <s v="Yes"/>
    <s v="No"/>
    <s v="No"/>
    <n v="3"/>
    <n v="86"/>
    <n v="1200"/>
    <n v="2.6"/>
    <s v="2017_2_11"/>
    <d v="2017-02-11T00:00:00"/>
    <n v="11"/>
    <s v="February"/>
    <n v="2017"/>
  </r>
  <r>
    <n v="308007"/>
    <s v="The Pint Room"/>
    <n v="1"/>
    <x v="0"/>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_2_5"/>
    <d v="2013-02-05T00:00:00"/>
    <n v="5"/>
    <s v="February"/>
    <n v="2013"/>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_1_24"/>
    <d v="2011-01-24T00:00:00"/>
    <n v="24"/>
    <s v="January"/>
    <n v="2011"/>
  </r>
  <r>
    <n v="18247032"/>
    <s v="Moets Oh! Bao"/>
    <n v="1"/>
    <x v="0"/>
    <x v="0"/>
    <s v="50, Defence Colony Market, Defence Colony, New Delhi"/>
    <s v="Defence Colony"/>
    <s v="Defence Colony, New Delhi"/>
    <n v="77.230578399999999"/>
    <n v="28.573153600000001"/>
    <s v="Chinese, Japanese, Thai"/>
    <s v="Indian Rupees(Rs.)"/>
    <s v="Yes"/>
    <s v="Yes"/>
    <s v="No"/>
    <s v="No"/>
    <n v="3"/>
    <n v="99"/>
    <n v="1200"/>
    <n v="3.6"/>
    <s v="2014_1_27"/>
    <d v="2014-01-27T00:00:00"/>
    <n v="27"/>
    <s v="January"/>
    <n v="2014"/>
  </r>
  <r>
    <n v="18161723"/>
    <s v="Ek Bar"/>
    <n v="1"/>
    <x v="0"/>
    <x v="0"/>
    <s v="D-17, 1st Floor, Defence Colony, New Delhi"/>
    <s v="Defence Colony"/>
    <s v="Defence Colony, New Delhi"/>
    <n v="77.237970720000007"/>
    <n v="28.57481074"/>
    <s v="Modern Indian"/>
    <s v="Indian Rupees(Rs.)"/>
    <s v="Yes"/>
    <s v="Yes"/>
    <s v="No"/>
    <s v="No"/>
    <n v="3"/>
    <n v="242"/>
    <n v="1700"/>
    <n v="4.0999999999999996"/>
    <s v="2016_1_25"/>
    <d v="2016-01-25T00:00:00"/>
    <n v="25"/>
    <s v="January"/>
    <n v="2016"/>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_1_26"/>
    <d v="2018-01-26T00:00:00"/>
    <n v="26"/>
    <s v="January"/>
    <n v="2018"/>
  </r>
  <r>
    <n v="9840"/>
    <s v="Grills &amp; Platters"/>
    <n v="1"/>
    <x v="0"/>
    <x v="0"/>
    <s v="A-3, iLodge Hotel, Pamposh Enclave, Greater Kailash (GK) 1, New Delhi"/>
    <s v="Greater Kailash (GK) 1"/>
    <s v="Greater Kailash (GK) 1, New Delhi"/>
    <n v="77.247026199999993"/>
    <n v="28.5453005"/>
    <s v="North Indian, Continental"/>
    <s v="Indian Rupees(Rs.)"/>
    <s v="Yes"/>
    <s v="No"/>
    <s v="No"/>
    <s v="No"/>
    <n v="3"/>
    <n v="150"/>
    <n v="1600"/>
    <n v="3.5"/>
    <s v="2016_1_23"/>
    <d v="2016-01-23T00:00:00"/>
    <n v="23"/>
    <s v="January"/>
    <n v="2016"/>
  </r>
  <r>
    <n v="4096"/>
    <s v="Nagaland's Kitchen"/>
    <n v="1"/>
    <x v="0"/>
    <x v="0"/>
    <s v="S-2, Uphaar Cinema Complex, Green Park Extension Market, Green Park, New Delhi"/>
    <s v="Green Park"/>
    <s v="Green Park, New Delhi"/>
    <n v="77.205735099999998"/>
    <n v="28.5577921"/>
    <s v="Chinese, Thai, Seafood, Naga"/>
    <s v="Indian Rupees(Rs.)"/>
    <s v="Yes"/>
    <s v="No"/>
    <s v="No"/>
    <s v="No"/>
    <n v="3"/>
    <n v="556"/>
    <n v="1200"/>
    <n v="3.8"/>
    <s v="2013_1_16"/>
    <d v="2013-01-16T00:00:00"/>
    <n v="16"/>
    <s v="January"/>
    <n v="2013"/>
  </r>
  <r>
    <n v="5732"/>
    <s v="Elma's Bakery, Bar, and Kitchen"/>
    <n v="1"/>
    <x v="0"/>
    <x v="0"/>
    <s v="31, 2nd Floor, Hauz Khas Village, New Delhi"/>
    <s v="Hauz Khas Village"/>
    <s v="Hauz Khas Village, New Delhi"/>
    <n v="77.194842899999998"/>
    <n v="28.554829699999999"/>
    <s v="Continental, American, Italian, Bakery"/>
    <s v="Indian Rupees(Rs.)"/>
    <s v="Yes"/>
    <s v="Yes"/>
    <s v="No"/>
    <s v="No"/>
    <n v="3"/>
    <n v="1756"/>
    <n v="1900"/>
    <n v="3.9"/>
    <s v="2013_1_8"/>
    <d v="2013-01-08T00:00:00"/>
    <n v="8"/>
    <s v="January"/>
    <n v="2013"/>
  </r>
  <r>
    <n v="18235498"/>
    <s v="Raasa The Luxuriate Fine Dine"/>
    <n v="1"/>
    <x v="0"/>
    <x v="0"/>
    <s v="C-5, Opposite Pushpanjali Medical Centre, Karkardooma, New Delhi"/>
    <s v="Karkardooma"/>
    <s v="Karkardooma, New Delhi"/>
    <n v="77.309448900000007"/>
    <n v="28.654069"/>
    <s v="North Indian, Mughlai, Chinese"/>
    <s v="Indian Rupees(Rs.)"/>
    <s v="Yes"/>
    <s v="Yes"/>
    <s v="No"/>
    <s v="No"/>
    <n v="3"/>
    <n v="160"/>
    <n v="1150"/>
    <n v="3.7"/>
    <s v="2011_1_19"/>
    <d v="2011-01-19T00:00:00"/>
    <n v="19"/>
    <s v="January"/>
    <n v="2011"/>
  </r>
  <r>
    <n v="3406"/>
    <s v="Amici Cafe"/>
    <n v="1"/>
    <x v="0"/>
    <x v="0"/>
    <s v="47, Middle Lane, Khan Market, New Delhi"/>
    <s v="Khan Market"/>
    <s v="Khan Market, New Delhi"/>
    <n v="77.227267900000001"/>
    <n v="28.6008757"/>
    <s v="Cafe, Pizza, Italian"/>
    <s v="Indian Rupees(Rs.)"/>
    <s v="Yes"/>
    <s v="Yes"/>
    <s v="No"/>
    <s v="No"/>
    <n v="3"/>
    <n v="863"/>
    <n v="1200"/>
    <n v="3.8"/>
    <s v="2010_1_3"/>
    <d v="2010-01-03T00:00:00"/>
    <n v="3"/>
    <s v="January"/>
    <n v="2010"/>
  </r>
  <r>
    <n v="312710"/>
    <s v="Mr. Choy"/>
    <n v="1"/>
    <x v="0"/>
    <x v="0"/>
    <s v="15, Middle Lane, Khan Market, New Delhi"/>
    <s v="Khan Market"/>
    <s v="Khan Market, New Delhi"/>
    <n v="77.226818800000004"/>
    <n v="28.599757499999999"/>
    <s v="Seafood, Chinese, Japanese, Vietnamese, Asian, Thai"/>
    <s v="Indian Rupees(Rs.)"/>
    <s v="No"/>
    <s v="No"/>
    <s v="No"/>
    <s v="No"/>
    <n v="3"/>
    <n v="287"/>
    <n v="1200"/>
    <n v="3.9"/>
    <s v="2017_1_27"/>
    <d v="2017-01-27T00:00:00"/>
    <n v="27"/>
    <s v="January"/>
    <n v="2017"/>
  </r>
  <r>
    <n v="9618"/>
    <s v="The Blue Door Cafe"/>
    <n v="1"/>
    <x v="0"/>
    <x v="0"/>
    <s v="66, Middle Lane, Khan Market, New Delhi"/>
    <s v="Khan Market"/>
    <s v="Khan Market, New Delhi"/>
    <n v="77.2269577"/>
    <n v="28.599954799999999"/>
    <s v="Italian, French, European, Cafe"/>
    <s v="Indian Rupees(Rs.)"/>
    <s v="Yes"/>
    <s v="No"/>
    <s v="No"/>
    <s v="No"/>
    <n v="3"/>
    <n v="774"/>
    <n v="1700"/>
    <n v="3.7"/>
    <s v="2016_1_5"/>
    <d v="2016-01-05T00:00:00"/>
    <n v="5"/>
    <s v="January"/>
    <n v="2016"/>
  </r>
  <r>
    <n v="18345755"/>
    <s v="Plumber - The Lounge"/>
    <n v="1"/>
    <x v="0"/>
    <x v="0"/>
    <s v="10 &amp; 11, Corner Market, Malviya Nagar, New Delhi"/>
    <s v="Malviya Nagar"/>
    <s v="Malviya Nagar, New Delhi"/>
    <n v="77.213642399999998"/>
    <n v="28.538889300000001"/>
    <s v="Thai, Chinese, North Indian"/>
    <s v="Indian Rupees(Rs.)"/>
    <s v="No"/>
    <s v="No"/>
    <s v="No"/>
    <s v="No"/>
    <n v="3"/>
    <n v="38"/>
    <n v="1500"/>
    <n v="3.9"/>
    <s v="2010_1_27"/>
    <d v="2010-01-27T00:00:00"/>
    <n v="27"/>
    <s v="January"/>
    <n v="2010"/>
  </r>
  <r>
    <n v="307620"/>
    <s v="Eleven Course"/>
    <n v="1"/>
    <x v="0"/>
    <x v="0"/>
    <s v="NDM 2, Netaji Subhash Place, New Delhi"/>
    <s v="Netaji Subhash Place"/>
    <s v="Netaji Subhash Place, New Delhi"/>
    <n v="77.1502689"/>
    <n v="28.6907955"/>
    <s v="North Indian, Chinese, Italian, Mexican, Lebanese"/>
    <s v="Indian Rupees(Rs.)"/>
    <s v="No"/>
    <s v="No"/>
    <s v="No"/>
    <s v="No"/>
    <n v="3"/>
    <n v="537"/>
    <n v="1650"/>
    <n v="4"/>
    <s v="2014_1_12"/>
    <d v="2014-01-12T00:00:00"/>
    <n v="12"/>
    <s v="January"/>
    <n v="2014"/>
  </r>
  <r>
    <n v="18303724"/>
    <s v="The Bunk House"/>
    <n v="1"/>
    <x v="0"/>
    <x v="0"/>
    <s v="3, PVR Anupam Complex, Community Centre, Saket, New Delhi"/>
    <s v="PVR Anupam Complex"/>
    <s v="PVR Anupam Complex, New Delhi"/>
    <n v="77.20744852"/>
    <n v="28.523382959999999"/>
    <s v="Italian, Continental, North Indian"/>
    <s v="Indian Rupees(Rs.)"/>
    <s v="Yes"/>
    <s v="No"/>
    <s v="No"/>
    <s v="No"/>
    <n v="3"/>
    <n v="96"/>
    <n v="1500"/>
    <n v="3.9"/>
    <s v="2011_1_19"/>
    <d v="2011-01-19T00:00:00"/>
    <n v="19"/>
    <s v="January"/>
    <n v="2011"/>
  </r>
  <r>
    <n v="18222577"/>
    <s v="CG's - Lounge Cafe Bar"/>
    <n v="1"/>
    <x v="0"/>
    <x v="0"/>
    <s v="A-4, 1st Floor, Vishal Enclave, Rajouri Garden, New Delhi"/>
    <s v="Rajouri Garden"/>
    <s v="Rajouri Garden, New Delhi"/>
    <n v="77.119314099999997"/>
    <n v="28.647610700000001"/>
    <s v="Continental, North Indian"/>
    <s v="Indian Rupees(Rs.)"/>
    <s v="Yes"/>
    <s v="No"/>
    <s v="No"/>
    <s v="No"/>
    <n v="3"/>
    <n v="88"/>
    <n v="1700"/>
    <n v="3.9"/>
    <s v="2018_1_21"/>
    <d v="2018-01-21T00:00:00"/>
    <n v="21"/>
    <s v="January"/>
    <n v="2018"/>
  </r>
  <r>
    <n v="966"/>
    <s v="Dhaba"/>
    <n v="1"/>
    <x v="0"/>
    <x v="0"/>
    <s v="A-5, Vishal Enclave, Main Najafgarh Road, Rajouri Garden, New Delhi"/>
    <s v="Rajouri Garden"/>
    <s v="Rajouri Garden, New Delhi"/>
    <n v="77.119232199999999"/>
    <n v="28.647434799999999"/>
    <s v="Chinese, North Indian"/>
    <s v="Indian Rupees(Rs.)"/>
    <s v="No"/>
    <s v="No"/>
    <s v="No"/>
    <s v="No"/>
    <n v="3"/>
    <n v="662"/>
    <n v="1100"/>
    <n v="3.7"/>
    <s v="2018_1_11"/>
    <d v="2018-01-11T00:00:00"/>
    <n v="11"/>
    <s v="January"/>
    <n v="2018"/>
  </r>
  <r>
    <n v="18412880"/>
    <s v="The Masterpiece Cafe"/>
    <n v="1"/>
    <x v="0"/>
    <x v="0"/>
    <s v="6-A, Block J-2, Rajouri Garden, New Delhi"/>
    <s v="Rajouri Garden"/>
    <s v="Rajouri Garden, New Delhi"/>
    <n v="77.119962700000002"/>
    <n v="28.647390699999999"/>
    <s v="Cafe, Continental, Italian, North Indian"/>
    <s v="Indian Rupees(Rs.)"/>
    <s v="Yes"/>
    <s v="No"/>
    <s v="No"/>
    <s v="No"/>
    <n v="3"/>
    <n v="35"/>
    <n v="1200"/>
    <n v="3.5"/>
    <s v="2010_1_14"/>
    <d v="2010-01-14T00:00:00"/>
    <n v="14"/>
    <s v="January"/>
    <n v="2010"/>
  </r>
  <r>
    <n v="3083"/>
    <s v="Wok In The Clouds"/>
    <n v="1"/>
    <x v="0"/>
    <x v="0"/>
    <s v="J-2/13, Rajouri Garden, New Delhi"/>
    <s v="Rajouri Garden"/>
    <s v="Rajouri Garden, New Delhi"/>
    <n v="77.119328400000001"/>
    <n v="28.647244199999999"/>
    <s v="Chinese, Thai, Continental, North Indian"/>
    <s v="Indian Rupees(Rs.)"/>
    <s v="No"/>
    <s v="Yes"/>
    <s v="No"/>
    <s v="No"/>
    <n v="3"/>
    <n v="699"/>
    <n v="1500"/>
    <n v="3.7"/>
    <s v="2011_1_11"/>
    <d v="2011-01-11T00:00:00"/>
    <n v="11"/>
    <s v="January"/>
    <n v="2011"/>
  </r>
  <r>
    <n v="306545"/>
    <s v="Harry's Bar + Cafe"/>
    <n v="1"/>
    <x v="0"/>
    <x v="0"/>
    <s v="S-4, 2nd Floor, Select Citywalk Mall, Saket, New Delhi"/>
    <s v="Select Citywalk Mall, Saket"/>
    <s v="Select Citywalk Mall, Saket, New Delhi"/>
    <n v="77.219510749999998"/>
    <n v="28.52911683"/>
    <s v="Mediterranean, American, Asian"/>
    <s v="Indian Rupees(Rs.)"/>
    <s v="Yes"/>
    <s v="No"/>
    <s v="No"/>
    <s v="No"/>
    <n v="3"/>
    <n v="392"/>
    <n v="1600"/>
    <n v="3.6"/>
    <s v="2018_1_12"/>
    <d v="2018-01-12T00:00:00"/>
    <n v="12"/>
    <s v="January"/>
    <n v="2018"/>
  </r>
  <r>
    <n v="2934"/>
    <s v="Haowin"/>
    <n v="1"/>
    <x v="0"/>
    <x v="0"/>
    <s v="G-10, Star City Mall, Mayur Vihar Phase 1, New Delhi"/>
    <s v="Star City Mall, Mayur Vihar Phase 1"/>
    <s v="Star City Mall, Mayur Vihar Phase 1, New Delhi"/>
    <n v="77.296653000000006"/>
    <n v="28.5934846"/>
    <s v="Chinese, Continental, Thai"/>
    <s v="Indian Rupees(Rs.)"/>
    <s v="Yes"/>
    <s v="No"/>
    <s v="No"/>
    <s v="No"/>
    <n v="3"/>
    <n v="88"/>
    <n v="1100"/>
    <n v="3.2"/>
    <s v="2010_1_10"/>
    <d v="2010-01-10T00:00:00"/>
    <n v="10"/>
    <s v="January"/>
    <n v="2010"/>
  </r>
  <r>
    <n v="6127"/>
    <s v="The Yellow Chilli"/>
    <n v="1"/>
    <x v="0"/>
    <x v="0"/>
    <s v="G-11, V3S Mall, Laxmi Nagar, New Delhi"/>
    <s v="V3S Mall, Laxmi Nagar"/>
    <s v="V3S Mall, Laxmi Nagar, New Delhi"/>
    <n v="77.286021099999999"/>
    <n v="28.637014600000001"/>
    <s v="North Indian, Mughlai"/>
    <s v="Indian Rupees(Rs.)"/>
    <s v="Yes"/>
    <s v="Yes"/>
    <s v="No"/>
    <s v="No"/>
    <n v="3"/>
    <n v="307"/>
    <n v="1500"/>
    <n v="2.7"/>
    <s v="2017_1_12"/>
    <d v="2017-01-12T00:00:00"/>
    <n v="12"/>
    <s v="January"/>
    <n v="2017"/>
  </r>
  <r>
    <n v="18425159"/>
    <s v="Nariyal Cafe"/>
    <n v="1"/>
    <x v="0"/>
    <x v="0"/>
    <s v="A-4, 3rd Foor, Adchini, New Delhi"/>
    <s v="Adchini"/>
    <s v="Adchini, New Delhi"/>
    <n v="77.199151999999998"/>
    <n v="28.538437999999999"/>
    <s v="Continental, Seafood, Goan, Andhra, Kerala, Thai"/>
    <s v="Indian Rupees(Rs.)"/>
    <s v="Yes"/>
    <s v="No"/>
    <s v="No"/>
    <s v="No"/>
    <n v="3"/>
    <n v="46"/>
    <n v="1200"/>
    <n v="4.2"/>
    <s v="2012_12_2"/>
    <d v="2012-12-02T00:00:00"/>
    <n v="2"/>
    <s v="December"/>
    <n v="2012"/>
  </r>
  <r>
    <n v="4166"/>
    <s v="Red - Bellagio"/>
    <n v="1"/>
    <x v="0"/>
    <x v="0"/>
    <s v="13-14, 2nd Floor, Community Center, Ashok Vihar Phase 2, New Delhi"/>
    <s v="Bellagio, Ashok Vihar Phase 2"/>
    <s v="Bellagio, Ashok Vihar Phase 2, New Delhi"/>
    <n v="77.180046300000001"/>
    <n v="28.696250800000001"/>
    <s v="Chinese"/>
    <s v="Indian Rupees(Rs.)"/>
    <s v="Yes"/>
    <s v="Yes"/>
    <s v="No"/>
    <s v="No"/>
    <n v="3"/>
    <n v="137"/>
    <n v="1500"/>
    <n v="3.4"/>
    <s v="2015_12_11"/>
    <d v="2015-12-11T00:00:00"/>
    <n v="11"/>
    <s v="December"/>
    <n v="2015"/>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_12_16"/>
    <d v="2015-12-16T00:00:00"/>
    <n v="16"/>
    <s v="December"/>
    <n v="2015"/>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_12_25"/>
    <d v="2018-12-25T00:00:00"/>
    <n v="25"/>
    <s v="December"/>
    <n v="2018"/>
  </r>
  <r>
    <n v="908"/>
    <s v="Dawat Khana"/>
    <n v="1"/>
    <x v="0"/>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_12_6"/>
    <d v="2013-12-06T00:00:00"/>
    <n v="6"/>
    <s v="December"/>
    <n v="2013"/>
  </r>
  <r>
    <n v="311211"/>
    <s v="Def Col Social"/>
    <n v="1"/>
    <x v="0"/>
    <x v="0"/>
    <s v="28-A, Defence Colony Market, Defence Colony, New Delhi"/>
    <s v="Defence Colony"/>
    <s v="Defence Colony, New Delhi"/>
    <n v="77.230411500000002"/>
    <n v="28.572943500000001"/>
    <s v="Continental, American, Asian, North Indian"/>
    <s v="Indian Rupees(Rs.)"/>
    <s v="Yes"/>
    <s v="Yes"/>
    <s v="No"/>
    <s v="No"/>
    <n v="3"/>
    <n v="798"/>
    <n v="1600"/>
    <n v="3.9"/>
    <s v="2015_12_7"/>
    <d v="2015-12-07T00:00:00"/>
    <n v="7"/>
    <s v="December"/>
    <n v="2015"/>
  </r>
  <r>
    <n v="18254518"/>
    <s v="The Jugaad Cafe Bar"/>
    <n v="1"/>
    <x v="0"/>
    <x v="0"/>
    <s v="10, Defence Colony Main Market, Defence Colony, New Delhi"/>
    <s v="Defence Colony"/>
    <s v="Defence Colony, New Delhi"/>
    <n v="77.230186900000007"/>
    <n v="28.573594400000001"/>
    <s v="North Indian, Chinese, Continental"/>
    <s v="Indian Rupees(Rs.)"/>
    <s v="Yes"/>
    <s v="No"/>
    <s v="No"/>
    <s v="No"/>
    <n v="3"/>
    <n v="238"/>
    <n v="1800"/>
    <n v="3.8"/>
    <s v="2013_12_14"/>
    <d v="2013-12-14T00:00:00"/>
    <n v="14"/>
    <s v="December"/>
    <n v="2013"/>
  </r>
  <r>
    <n v="311423"/>
    <s v="The Beer Cafe"/>
    <n v="1"/>
    <x v="0"/>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_12_5"/>
    <d v="2016-12-05T00:00:00"/>
    <n v="5"/>
    <s v="December"/>
    <n v="2016"/>
  </r>
  <r>
    <n v="308544"/>
    <s v="Flaming Wok"/>
    <n v="1"/>
    <x v="0"/>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_12_28"/>
    <d v="2010-12-28T00:00:00"/>
    <n v="28"/>
    <s v="December"/>
    <n v="2010"/>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_12_17"/>
    <d v="2015-12-17T00:00:00"/>
    <n v="17"/>
    <s v="December"/>
    <n v="2015"/>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_12_3"/>
    <d v="2013-12-03T00:00:00"/>
    <n v="3"/>
    <s v="December"/>
    <n v="2013"/>
  </r>
  <r>
    <n v="18371438"/>
    <s v="Thai House by Kylin"/>
    <n v="1"/>
    <x v="0"/>
    <x v="0"/>
    <s v="N-6, 1st Floor, Greater Kailash (GK) 1, New Delhi"/>
    <s v="Greater Kailash (GK) 1"/>
    <s v="Greater Kailash (GK) 1, New Delhi"/>
    <n v="77.233420300000006"/>
    <n v="28.556871099999999"/>
    <s v="Thai"/>
    <s v="Indian Rupees(Rs.)"/>
    <s v="Yes"/>
    <s v="Yes"/>
    <s v="No"/>
    <s v="No"/>
    <n v="3"/>
    <n v="54"/>
    <n v="1800"/>
    <n v="3.8"/>
    <s v="2010_12_20"/>
    <d v="2010-12-20T00:00:00"/>
    <n v="20"/>
    <s v="December"/>
    <n v="2010"/>
  </r>
  <r>
    <n v="310321"/>
    <s v="CDB Cafe"/>
    <n v="1"/>
    <x v="0"/>
    <x v="0"/>
    <s v="M-31, Ground Floor, M Block Market, Greater Kailash (GK) 2, New Delhi"/>
    <s v="Greater Kailash (GK) 2"/>
    <s v="Greater Kailash (GK) 2, New Delhi"/>
    <n v="77.2414931"/>
    <n v="28.533165799999999"/>
    <s v="North Indian, Chinese, Continental, Italian"/>
    <s v="Indian Rupees(Rs.)"/>
    <s v="Yes"/>
    <s v="No"/>
    <s v="No"/>
    <s v="No"/>
    <n v="3"/>
    <n v="35"/>
    <n v="1800"/>
    <n v="3.4"/>
    <s v="2018_12_26"/>
    <d v="2018-12-26T00:00:00"/>
    <n v="26"/>
    <s v="December"/>
    <n v="2018"/>
  </r>
  <r>
    <n v="69"/>
    <s v="Chungwa"/>
    <n v="1"/>
    <x v="0"/>
    <x v="0"/>
    <s v="M-34, M Block Market, Greater Kailash (GK) 2, New Delhi"/>
    <s v="Greater Kailash (GK) 2"/>
    <s v="Greater Kailash (GK) 2, New Delhi"/>
    <n v="77.243137899999994"/>
    <n v="28.533913699999999"/>
    <s v="Chinese, Thai, Seafood"/>
    <s v="Indian Rupees(Rs.)"/>
    <s v="Yes"/>
    <s v="Yes"/>
    <s v="No"/>
    <s v="No"/>
    <n v="3"/>
    <n v="489"/>
    <n v="1100"/>
    <n v="3.3"/>
    <s v="2017_12_13"/>
    <d v="2017-12-13T00:00:00"/>
    <n v="13"/>
    <s v="December"/>
    <n v="2017"/>
  </r>
  <r>
    <n v="1018"/>
    <s v="Mainland China"/>
    <n v="1"/>
    <x v="0"/>
    <x v="0"/>
    <s v="Plot 4, Local Shopping Centre, Masjid Moth, Greater Kailash (GK) 2, New Delhi"/>
    <s v="Greater Kailash (GK) 2"/>
    <s v="Greater Kailash (GK) 2, New Delhi"/>
    <n v="77.238674200000005"/>
    <n v="28.537334600000001"/>
    <s v="Chinese"/>
    <s v="Indian Rupees(Rs.)"/>
    <s v="Yes"/>
    <s v="Yes"/>
    <s v="No"/>
    <s v="No"/>
    <n v="3"/>
    <n v="780"/>
    <n v="1800"/>
    <n v="3.7"/>
    <s v="2018_12_22"/>
    <d v="2018-12-22T00:00:00"/>
    <n v="22"/>
    <s v="December"/>
    <n v="2018"/>
  </r>
  <r>
    <n v="1621"/>
    <s v="The Clay Oven"/>
    <n v="1"/>
    <x v="0"/>
    <x v="0"/>
    <s v="D-1, Hotel Park Residency, Green Park, New Delhi"/>
    <s v="Green Park"/>
    <s v="Green Park, New Delhi"/>
    <n v="77.204901100000001"/>
    <n v="28.557426599999999"/>
    <s v="North Indian, Mughlai, Chinese"/>
    <s v="Indian Rupees(Rs.)"/>
    <s v="Yes"/>
    <s v="Yes"/>
    <s v="No"/>
    <s v="No"/>
    <n v="3"/>
    <n v="181"/>
    <n v="1200"/>
    <n v="3.5"/>
    <s v="2014_12_5"/>
    <d v="2014-12-05T00:00:00"/>
    <n v="5"/>
    <s v="December"/>
    <n v="2014"/>
  </r>
  <r>
    <n v="3293"/>
    <s v="Thugs - Hotel Broadway"/>
    <n v="1"/>
    <x v="0"/>
    <x v="0"/>
    <s v="Hotel Broadway, 4/15/A, Daryaganj, New Delhi"/>
    <s v="Hotel Broadway, Daryaganj"/>
    <s v="Hotel Broadway, Daryaganj, New Delhi"/>
    <n v="77.237955700000001"/>
    <n v="28.640962500000001"/>
    <s v="Finger Food"/>
    <s v="Indian Rupees(Rs.)"/>
    <s v="No"/>
    <s v="No"/>
    <s v="No"/>
    <s v="No"/>
    <n v="3"/>
    <n v="72"/>
    <n v="1100"/>
    <n v="3.4"/>
    <s v="2016_12_23"/>
    <d v="2016-12-23T00:00:00"/>
    <n v="23"/>
    <s v="December"/>
    <n v="2016"/>
  </r>
  <r>
    <n v="18249111"/>
    <s v="Bunta Bar"/>
    <n v="1"/>
    <x v="0"/>
    <x v="0"/>
    <s v="2nd Floor, 76, Janpath, New Delhi"/>
    <s v="Janpath"/>
    <s v="Janpath, New Delhi"/>
    <n v="77.2198128"/>
    <n v="28.628301799999999"/>
    <s v="Modern Indian, North Indian"/>
    <s v="Indian Rupees(Rs.)"/>
    <s v="Yes"/>
    <s v="No"/>
    <s v="No"/>
    <s v="No"/>
    <n v="3"/>
    <n v="450"/>
    <n v="1200"/>
    <n v="3.9"/>
    <s v="2015_12_10"/>
    <d v="2015-12-10T00:00:00"/>
    <n v="10"/>
    <s v="December"/>
    <n v="2015"/>
  </r>
  <r>
    <n v="1037"/>
    <s v="Cafe Rendezvous"/>
    <n v="1"/>
    <x v="0"/>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_12_24"/>
    <d v="2013-12-24T00:00:00"/>
    <n v="24"/>
    <s v="December"/>
    <n v="2013"/>
  </r>
  <r>
    <n v="308559"/>
    <s v="24x7"/>
    <n v="1"/>
    <x v="0"/>
    <x v="0"/>
    <s v="JP Hotel, 6B, Near Max Hospital, Patparganj, New Delhi Patparganj"/>
    <s v="Patparganj"/>
    <s v="Patparganj, New Delhi"/>
    <n v="77.309566799999999"/>
    <n v="28.6342441"/>
    <s v="North Indian, Continental, Chinese"/>
    <s v="Indian Rupees(Rs.)"/>
    <s v="Yes"/>
    <s v="No"/>
    <s v="No"/>
    <s v="No"/>
    <n v="3"/>
    <n v="18"/>
    <n v="1200"/>
    <n v="3.1"/>
    <s v="2014_12_12"/>
    <d v="2014-12-12T00:00:00"/>
    <n v="12"/>
    <s v="December"/>
    <n v="2014"/>
  </r>
  <r>
    <n v="18291260"/>
    <s v="The Derby Cookhouse"/>
    <n v="1"/>
    <x v="0"/>
    <x v="0"/>
    <s v="42, 3rd Floor, NWA, Club Road, Punjabi Bagh West, Punjabi Bagh, New Delhi"/>
    <s v="Punjabi Bagh"/>
    <s v="Punjabi Bagh, New Delhi"/>
    <n v="77.119885460000006"/>
    <n v="28.666951569999998"/>
    <s v="Continental, Italian, North Indian"/>
    <s v="Indian Rupees(Rs.)"/>
    <s v="Yes"/>
    <s v="Yes"/>
    <s v="No"/>
    <s v="No"/>
    <n v="3"/>
    <n v="47"/>
    <n v="1800"/>
    <n v="3.6"/>
    <s v="2011_12_5"/>
    <d v="2011-12-05T00:00:00"/>
    <n v="5"/>
    <s v="December"/>
    <n v="2011"/>
  </r>
  <r>
    <n v="18228867"/>
    <s v="IKKA - The Ace Bar"/>
    <n v="1"/>
    <x v="0"/>
    <x v="0"/>
    <s v="A-19, Vishal Enclave, Rajouri Garden, New Delhi"/>
    <s v="Rajouri Garden"/>
    <s v="Rajouri Garden, New Delhi"/>
    <n v="77.120786699999996"/>
    <n v="28.648488799999999"/>
    <s v="Continental, North Indian, Chinese, Italian, Finger Food"/>
    <s v="Indian Rupees(Rs.)"/>
    <s v="Yes"/>
    <s v="No"/>
    <s v="No"/>
    <s v="No"/>
    <n v="3"/>
    <n v="751"/>
    <n v="1200"/>
    <n v="3.6"/>
    <s v="2018_12_9"/>
    <d v="2018-12-09T00:00:00"/>
    <n v="9"/>
    <s v="December"/>
    <n v="2018"/>
  </r>
  <r>
    <n v="18396054"/>
    <s v="Cafe Hashtag LoL"/>
    <n v="1"/>
    <x v="0"/>
    <x v="0"/>
    <s v="AB-11, DDA Market, Safdarjung Enclave, Safdarjung, New Delhi"/>
    <s v="Safdarjung"/>
    <s v="Safdarjung, New Delhi"/>
    <n v="77.198695130000004"/>
    <n v="28.566087970000002"/>
    <s v="Cafe, North Indian, Chinese"/>
    <s v="Indian Rupees(Rs.)"/>
    <s v="Yes"/>
    <s v="No"/>
    <s v="No"/>
    <s v="No"/>
    <n v="3"/>
    <n v="49"/>
    <n v="1200"/>
    <n v="4.2"/>
    <s v="2017_12_9"/>
    <d v="2017-12-09T00:00:00"/>
    <n v="9"/>
    <s v="December"/>
    <n v="2017"/>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_12_21"/>
    <d v="2017-12-21T00:00:00"/>
    <n v="21"/>
    <s v="December"/>
    <n v="2017"/>
  </r>
  <r>
    <n v="18144458"/>
    <s v="Ziu"/>
    <n v="1"/>
    <x v="0"/>
    <x v="0"/>
    <s v="Sangam Courtyard, Major Somnath Marg, R K Puram, New Delhi"/>
    <s v="Sangam Courtyard, RK Puram"/>
    <s v="Sangam Courtyard, RK Puram, New Delhi"/>
    <n v="77.173859100000001"/>
    <n v="28.572432299999999"/>
    <s v="Thai"/>
    <s v="Indian Rupees(Rs.)"/>
    <s v="No"/>
    <s v="No"/>
    <s v="No"/>
    <s v="No"/>
    <n v="3"/>
    <n v="259"/>
    <n v="1500"/>
    <n v="4.0999999999999996"/>
    <s v="2013_12_7"/>
    <d v="2013-12-07T00:00:00"/>
    <n v="7"/>
    <s v="December"/>
    <n v="2013"/>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_12_14"/>
    <d v="2013-12-14T00:00:00"/>
    <n v="14"/>
    <s v="December"/>
    <n v="2013"/>
  </r>
  <r>
    <n v="313333"/>
    <s v="Days of the Raj"/>
    <n v="1"/>
    <x v="0"/>
    <x v="0"/>
    <s v="81/3, 1st Floor, Qutub Residency, Adchini, New Delhi"/>
    <s v="Adchini"/>
    <s v="Adchini, New Delhi"/>
    <n v="77.197474729999996"/>
    <n v="28.535493079999998"/>
    <s v="North Indian, Seafood, Continental"/>
    <s v="Indian Rupees(Rs.)"/>
    <s v="Yes"/>
    <s v="Yes"/>
    <s v="No"/>
    <s v="No"/>
    <n v="3"/>
    <n v="45"/>
    <n v="1500"/>
    <n v="3.4"/>
    <s v="2016_11_19"/>
    <d v="2016-11-19T00:00:00"/>
    <n v="19"/>
    <s v="November"/>
    <n v="2016"/>
  </r>
  <r>
    <n v="310958"/>
    <s v="Rustom's Parsi Bhonu"/>
    <n v="1"/>
    <x v="0"/>
    <x v="0"/>
    <s v="94-A/B, Adchini, New Delhi"/>
    <s v="Adchini"/>
    <s v="Adchini, New Delhi"/>
    <n v="77.198156679999997"/>
    <n v="28.537896270000001"/>
    <s v="Parsi"/>
    <s v="Indian Rupees(Rs.)"/>
    <s v="Yes"/>
    <s v="Yes"/>
    <s v="No"/>
    <s v="No"/>
    <n v="3"/>
    <n v="665"/>
    <n v="1500"/>
    <n v="4.2"/>
    <s v="2015_11_4"/>
    <d v="2015-11-04T00:00:00"/>
    <n v="4"/>
    <s v="November"/>
    <n v="2015"/>
  </r>
  <r>
    <n v="312300"/>
    <s v="Peninsular Kitchen"/>
    <n v="1"/>
    <x v="0"/>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_11_13"/>
    <d v="2018-11-13T00:00:00"/>
    <n v="13"/>
    <s v="November"/>
    <n v="2018"/>
  </r>
  <r>
    <n v="18421042"/>
    <s v="The Arena"/>
    <n v="1"/>
    <x v="0"/>
    <x v="0"/>
    <s v="C Block, Ansal Plaza, Khel Gaon Marg, New Delhi"/>
    <s v="Ansal Plaza Mall, Khel Gaon Marg"/>
    <s v="Ansal Plaza Mall, Khel Gaon Marg, New Delhi"/>
    <n v="77.224577600000003"/>
    <n v="28.5624498"/>
    <s v="Continental, Asian, North Indian"/>
    <s v="Indian Rupees(Rs.)"/>
    <s v="Yes"/>
    <s v="No"/>
    <s v="No"/>
    <s v="No"/>
    <n v="3"/>
    <n v="19"/>
    <n v="1600"/>
    <n v="3.4"/>
    <s v="2012_11_9"/>
    <d v="2012-11-09T00:00:00"/>
    <n v="9"/>
    <s v="November"/>
    <n v="2012"/>
  </r>
  <r>
    <n v="18441775"/>
    <s v="Jom Jom Malay"/>
    <n v="1"/>
    <x v="0"/>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_11_21"/>
    <d v="2011-11-21T00:00:00"/>
    <n v="21"/>
    <s v="November"/>
    <n v="2011"/>
  </r>
  <r>
    <n v="301581"/>
    <s v="Coffee Shop - Centaur Hotel"/>
    <n v="1"/>
    <x v="0"/>
    <x v="0"/>
    <s v="Centaur Hotel, Near Aerocity, New Delhi"/>
    <s v="Centaur Hotel, Aerocity"/>
    <s v="Centaur Hotel, Aerocity, New Delhi"/>
    <n v="77.115195999999997"/>
    <n v="28.543091"/>
    <s v="Cafe"/>
    <s v="Indian Rupees(Rs.)"/>
    <s v="No"/>
    <s v="No"/>
    <s v="No"/>
    <s v="No"/>
    <n v="3"/>
    <n v="2"/>
    <n v="1500"/>
    <n v="1"/>
    <s v="2010_11_14"/>
    <d v="2010-11-14T00:00:00"/>
    <n v="14"/>
    <s v="November"/>
    <n v="2010"/>
  </r>
  <r>
    <n v="815"/>
    <s v="Moti Mahal Delux"/>
    <n v="1"/>
    <x v="0"/>
    <x v="0"/>
    <s v="20/48, Malcha Marg Shopping Complex, Diplomatic Enclave, Chanakyapuri, New Delhi"/>
    <s v="Chanakyapuri"/>
    <s v="Chanakyapuri, New Delhi"/>
    <n v="77.187112499999998"/>
    <n v="28.601613700000001"/>
    <s v="North Indian, Mughlai"/>
    <s v="Indian Rupees(Rs.)"/>
    <s v="Yes"/>
    <s v="No"/>
    <s v="No"/>
    <s v="No"/>
    <n v="3"/>
    <n v="164"/>
    <n v="1600"/>
    <n v="2.4"/>
    <s v="2017_11_3"/>
    <d v="2017-11-03T00:00:00"/>
    <n v="3"/>
    <s v="November"/>
    <n v="2017"/>
  </r>
  <r>
    <n v="305269"/>
    <s v="Bonne Bouche"/>
    <n v="1"/>
    <x v="0"/>
    <x v="0"/>
    <s v="Shop 16, 1st Floor, Defence Colony Market, Defence Colony, New Delhi"/>
    <s v="Defence Colony"/>
    <s v="Defence Colony, New Delhi"/>
    <n v="77.230052200000003"/>
    <n v="28.573447099999999"/>
    <s v="Italian, French"/>
    <s v="Indian Rupees(Rs.)"/>
    <s v="Yes"/>
    <s v="Yes"/>
    <s v="No"/>
    <s v="No"/>
    <n v="3"/>
    <n v="711"/>
    <n v="1750"/>
    <n v="4.0999999999999996"/>
    <s v="2014_11_13"/>
    <d v="2014-11-13T00:00:00"/>
    <n v="13"/>
    <s v="November"/>
    <n v="2014"/>
  </r>
  <r>
    <n v="18400744"/>
    <s v="Number 31"/>
    <n v="1"/>
    <x v="0"/>
    <x v="0"/>
    <s v="31, Defence Colony Market, Defence Colony, New Delhi"/>
    <s v="Defence Colony"/>
    <s v="Defence Colony, New Delhi"/>
    <n v="77.230231799999999"/>
    <n v="28.573553799999999"/>
    <s v="Continental, Asian, Sushi"/>
    <s v="Indian Rupees(Rs.)"/>
    <s v="Yes"/>
    <s v="Yes"/>
    <s v="No"/>
    <s v="No"/>
    <n v="3"/>
    <n v="63"/>
    <n v="1600"/>
    <n v="4.2"/>
    <s v="2010_11_14"/>
    <d v="2010-11-14T00:00:00"/>
    <n v="14"/>
    <s v="November"/>
    <n v="2010"/>
  </r>
  <r>
    <n v="307065"/>
    <s v="Sakley's The Mountain Cafe"/>
    <n v="1"/>
    <x v="0"/>
    <x v="0"/>
    <s v="M-23, M Block Market, Greater Kailash (GK) 1, New Delhi"/>
    <s v="Greater Kailash (GK) 1"/>
    <s v="Greater Kailash (GK) 1, New Delhi"/>
    <n v="77.236332559999994"/>
    <n v="28.54944192"/>
    <s v="Cafe, Italian, Continental, Fast Food"/>
    <s v="Indian Rupees(Rs.)"/>
    <s v="No"/>
    <s v="No"/>
    <s v="No"/>
    <s v="No"/>
    <n v="3"/>
    <n v="1327"/>
    <n v="1900"/>
    <n v="4.3"/>
    <s v="2013_11_13"/>
    <d v="2013-11-13T00:00:00"/>
    <n v="13"/>
    <s v="November"/>
    <n v="2013"/>
  </r>
  <r>
    <n v="18089222"/>
    <s v="Cress Bistro"/>
    <n v="1"/>
    <x v="0"/>
    <x v="0"/>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_11_10"/>
    <d v="2017-11-10T00:00:00"/>
    <n v="10"/>
    <s v="November"/>
    <n v="2017"/>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_11_23"/>
    <d v="2018-11-23T00:00:00"/>
    <n v="23"/>
    <s v="November"/>
    <n v="2018"/>
  </r>
  <r>
    <n v="6777"/>
    <s v="Chutneez Restaurant Lounge &amp; Bar"/>
    <n v="1"/>
    <x v="0"/>
    <x v="0"/>
    <s v="308-A, Above ICICI Bank, RG Square Mall, Near Max Hospital, IP Extension, New Delhi"/>
    <s v="IP Extension"/>
    <s v="IP Extension, New Delhi"/>
    <n v="77.309548800000002"/>
    <n v="28.6339747"/>
    <s v="North Indian, Chinese, Mughlai"/>
    <s v="Indian Rupees(Rs.)"/>
    <s v="Yes"/>
    <s v="Yes"/>
    <s v="No"/>
    <s v="No"/>
    <n v="3"/>
    <n v="124"/>
    <n v="1200"/>
    <n v="2.4"/>
    <s v="2013_11_12"/>
    <d v="2013-11-12T00:00:00"/>
    <n v="12"/>
    <s v="November"/>
    <n v="2013"/>
  </r>
  <r>
    <n v="307342"/>
    <s v="Tamura"/>
    <n v="1"/>
    <x v="0"/>
    <x v="0"/>
    <s v="TDI Centre, 1st Floor, Jasola, New Delhi"/>
    <s v="Jasola"/>
    <s v="Jasola, New Delhi"/>
    <n v="77.2874628"/>
    <n v="28.537471700000001"/>
    <s v="Japanese"/>
    <s v="Indian Rupees(Rs.)"/>
    <s v="Yes"/>
    <s v="No"/>
    <s v="No"/>
    <s v="No"/>
    <n v="3"/>
    <n v="19"/>
    <n v="1500"/>
    <n v="3.3"/>
    <s v="2011_11_23"/>
    <d v="2011-11-23T00:00:00"/>
    <n v="23"/>
    <s v="November"/>
    <n v="2011"/>
  </r>
  <r>
    <n v="3190"/>
    <s v="Big Chill"/>
    <n v="1"/>
    <x v="0"/>
    <x v="0"/>
    <s v="HS 5, Kailash Colony Market, Kailash Colony, New Delhi"/>
    <s v="Kailash Colony"/>
    <s v="Kailash Colony, New Delhi"/>
    <n v="77.242131799999996"/>
    <n v="28.5527692"/>
    <s v="Italian, Continental, European, Cafe"/>
    <s v="Indian Rupees(Rs.)"/>
    <s v="No"/>
    <s v="No"/>
    <s v="No"/>
    <s v="No"/>
    <n v="3"/>
    <n v="1521"/>
    <n v="1500"/>
    <n v="4.4000000000000004"/>
    <s v="2014_11_12"/>
    <d v="2014-11-12T00:00:00"/>
    <n v="12"/>
    <s v="November"/>
    <n v="2014"/>
  </r>
  <r>
    <n v="307284"/>
    <s v="Harry's Bar + Cafe"/>
    <n v="1"/>
    <x v="0"/>
    <x v="0"/>
    <s v="2nd Floor, Shop 62, Khan Market, New Delhi"/>
    <s v="Khan Market"/>
    <s v="Khan Market, New Delhi"/>
    <n v="77.226794900000002"/>
    <n v="28.600141399999998"/>
    <s v="Mediterranean, American, Asian"/>
    <s v="Indian Rupees(Rs.)"/>
    <s v="Yes"/>
    <s v="No"/>
    <s v="No"/>
    <s v="No"/>
    <n v="3"/>
    <n v="395"/>
    <n v="1700"/>
    <n v="3.7"/>
    <s v="2014_11_21"/>
    <d v="2014-11-21T00:00:00"/>
    <n v="21"/>
    <s v="November"/>
    <n v="2014"/>
  </r>
  <r>
    <n v="7227"/>
    <s v="Out Of The Box"/>
    <n v="1"/>
    <x v="0"/>
    <x v="0"/>
    <s v="5, Khan Market, New Delhi"/>
    <s v="Khan Market"/>
    <s v="Khan Market, New Delhi"/>
    <n v="77.226190099999997"/>
    <n v="28.599876800000001"/>
    <s v="North Indian, Lebanese, Mexican, Asian, Italian, American, European"/>
    <s v="Indian Rupees(Rs.)"/>
    <s v="Yes"/>
    <s v="No"/>
    <s v="No"/>
    <s v="No"/>
    <n v="3"/>
    <n v="1203"/>
    <n v="1550"/>
    <n v="4"/>
    <s v="2014_11_14"/>
    <d v="2014-11-14T00:00:00"/>
    <n v="14"/>
    <s v="November"/>
    <n v="2014"/>
  </r>
  <r>
    <n v="998"/>
    <s v="Suribachi"/>
    <n v="1"/>
    <x v="0"/>
    <x v="0"/>
    <s v="T-540, Panchshila Park, Malviya Nagar, New Delhi"/>
    <s v="Malviya Nagar"/>
    <s v="Malviya Nagar, New Delhi"/>
    <n v="77.213275800000005"/>
    <n v="28.539624"/>
    <s v="Asian, North Indian, Continental"/>
    <s v="Indian Rupees(Rs.)"/>
    <s v="Yes"/>
    <s v="Yes"/>
    <s v="No"/>
    <s v="No"/>
    <n v="3"/>
    <n v="104"/>
    <n v="1500"/>
    <n v="3.5"/>
    <s v="2016_11_13"/>
    <d v="2016-11-13T00:00:00"/>
    <n v="13"/>
    <s v="November"/>
    <n v="2016"/>
  </r>
  <r>
    <n v="306476"/>
    <s v="AMPM Cafí© &amp; Bar"/>
    <n v="1"/>
    <x v="0"/>
    <x v="0"/>
    <s v="J 2/5, 3rd &amp; 4th Floor, B.K. Dutt Market, Rajouri Garden, New Delhi"/>
    <s v="Rajouri Garden"/>
    <s v="Rajouri Garden, New Delhi"/>
    <n v="77.120122300000006"/>
    <n v="28.647773699999998"/>
    <s v="Continental, Italian, American"/>
    <s v="Indian Rupees(Rs.)"/>
    <s v="No"/>
    <s v="No"/>
    <s v="No"/>
    <s v="No"/>
    <n v="3"/>
    <n v="1980"/>
    <n v="1400"/>
    <n v="4.0999999999999996"/>
    <s v="2014_11_23"/>
    <d v="2014-11-23T00:00:00"/>
    <n v="23"/>
    <s v="November"/>
    <n v="2014"/>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_11_21"/>
    <d v="2013-11-21T00:00:00"/>
    <n v="21"/>
    <s v="November"/>
    <n v="2013"/>
  </r>
  <r>
    <n v="303723"/>
    <s v="Cafe Red"/>
    <n v="1"/>
    <x v="0"/>
    <x v="0"/>
    <s v="5-G, Dada Jungi House, Shahpur Jat, New Delhi"/>
    <s v="Shahpur Jat"/>
    <s v="Shahpur Jat, New Delhi"/>
    <n v="77.212446999999997"/>
    <n v="28.549182099999999"/>
    <s v="Cafe"/>
    <s v="Indian Rupees(Rs.)"/>
    <s v="Yes"/>
    <s v="Yes"/>
    <s v="No"/>
    <s v="No"/>
    <n v="3"/>
    <n v="260"/>
    <n v="1100"/>
    <n v="3.6"/>
    <s v="2011_11_25"/>
    <d v="2011-11-25T00:00:00"/>
    <n v="25"/>
    <s v="November"/>
    <n v="2011"/>
  </r>
  <r>
    <n v="311483"/>
    <s v="Le ROFL"/>
    <n v="1"/>
    <x v="0"/>
    <x v="0"/>
    <s v="Shop 113, Shahpur Jat, New Delhi"/>
    <s v="Shahpur Jat"/>
    <s v="Shahpur Jat, New Delhi"/>
    <n v="77.214962200000002"/>
    <n v="28.549242499999998"/>
    <s v="Cafe, Continental, Chinese, Italian"/>
    <s v="Indian Rupees(Rs.)"/>
    <s v="Yes"/>
    <s v="Yes"/>
    <s v="No"/>
    <s v="No"/>
    <n v="3"/>
    <n v="177"/>
    <n v="1200"/>
    <n v="3.8"/>
    <s v="2015_11_11"/>
    <d v="2015-11-11T00:00:00"/>
    <n v="11"/>
    <s v="November"/>
    <n v="2015"/>
  </r>
  <r>
    <n v="5851"/>
    <s v="The Golden Dragon"/>
    <n v="1"/>
    <x v="0"/>
    <x v="0"/>
    <s v="G-27/28, Ground Floor, V3S Mall, Laxmi Nagar, New Delhi"/>
    <s v="V3S Mall, Laxmi Nagar"/>
    <s v="V3S Mall, Laxmi Nagar, New Delhi"/>
    <n v="77.2857573"/>
    <n v="28.636989100000001"/>
    <s v="Chinese, Seafood, Japanese"/>
    <s v="Indian Rupees(Rs.)"/>
    <s v="Yes"/>
    <s v="No"/>
    <s v="No"/>
    <s v="No"/>
    <n v="3"/>
    <n v="43"/>
    <n v="1500"/>
    <n v="2.4"/>
    <s v="2015_11_10"/>
    <d v="2015-11-10T00:00:00"/>
    <n v="10"/>
    <s v="November"/>
    <n v="2015"/>
  </r>
  <r>
    <n v="18433900"/>
    <s v="Chateau"/>
    <n v="1"/>
    <x v="0"/>
    <x v="0"/>
    <s v="84, Aurobindo Marg, Adchini, New Delhi"/>
    <s v="Adchini"/>
    <s v="Adchini, New Delhi"/>
    <n v="77.196792439999996"/>
    <n v="28.535655080000002"/>
    <s v="Mediterranean, Italian"/>
    <s v="Indian Rupees(Rs.)"/>
    <s v="Yes"/>
    <s v="No"/>
    <s v="No"/>
    <s v="No"/>
    <n v="3"/>
    <n v="40"/>
    <n v="1600"/>
    <n v="4"/>
    <s v="2016_10_22"/>
    <d v="2016-10-22T00:00:00"/>
    <n v="22"/>
    <s v="October"/>
    <n v="2016"/>
  </r>
  <r>
    <n v="307113"/>
    <s v="Diggin"/>
    <n v="1"/>
    <x v="0"/>
    <x v="0"/>
    <s v="Anand Lok Shopping Centre, Opposite Gargi College, Anand Lok, New Delhi"/>
    <s v="Anand Lok"/>
    <s v="Anand Lok, New Delhi"/>
    <n v="77.219498299999998"/>
    <n v="28.555635500000001"/>
    <s v="Italian, Continental, Cafe"/>
    <s v="Indian Rupees(Rs.)"/>
    <s v="Yes"/>
    <s v="Yes"/>
    <s v="No"/>
    <s v="No"/>
    <n v="3"/>
    <n v="2131"/>
    <n v="1400"/>
    <n v="4.2"/>
    <s v="2014_10_12"/>
    <d v="2014-10-12T00:00:00"/>
    <n v="12"/>
    <s v="October"/>
    <n v="2014"/>
  </r>
  <r>
    <n v="18427565"/>
    <s v="Kofuku"/>
    <n v="1"/>
    <x v="0"/>
    <x v="0"/>
    <s v="BG-09, Ansal Plaza Mall, August Kranti Marg, Khel Gaon Marg, New Delhi"/>
    <s v="Ansal Plaza Mall, Khel Gaon Marg"/>
    <s v="Ansal Plaza Mall, Khel Gaon Marg, New Delhi"/>
    <n v="77.22493695"/>
    <n v="28.56257437"/>
    <s v="Japanese, Asian"/>
    <s v="Indian Rupees(Rs.)"/>
    <s v="No"/>
    <s v="Yes"/>
    <s v="No"/>
    <s v="No"/>
    <n v="3"/>
    <n v="46"/>
    <n v="1500"/>
    <n v="4"/>
    <s v="2018_10_20"/>
    <d v="2018-10-20T00:00:00"/>
    <n v="20"/>
    <s v="October"/>
    <n v="2018"/>
  </r>
  <r>
    <n v="307767"/>
    <s v="Bell Pepperz"/>
    <n v="1"/>
    <x v="0"/>
    <x v="0"/>
    <s v="A-4, Community Centre, Ashok Vihar Phase 2, New Delhi"/>
    <s v="Ashok Vihar Phase 2"/>
    <s v="Ashok Vihar Phase 2, New Delhi"/>
    <n v="77.179520100000005"/>
    <n v="28.696512800000001"/>
    <s v="Chinese, Italian, North Indian"/>
    <s v="Indian Rupees(Rs.)"/>
    <s v="Yes"/>
    <s v="Yes"/>
    <s v="No"/>
    <s v="No"/>
    <n v="3"/>
    <n v="492"/>
    <n v="1300"/>
    <n v="3.9"/>
    <s v="2014_10_23"/>
    <d v="2014-10-23T00:00:00"/>
    <n v="23"/>
    <s v="October"/>
    <n v="2014"/>
  </r>
  <r>
    <n v="18232098"/>
    <s v="Mystique Melange"/>
    <n v="1"/>
    <x v="0"/>
    <x v="0"/>
    <s v="C-3/8, Ashok Vihar Phase 2, New Delhi"/>
    <s v="Ashok Vihar Phase 2"/>
    <s v="Ashok Vihar Phase 2, New Delhi"/>
    <n v="77.170219799999998"/>
    <n v="28.696382199999999"/>
    <s v="North Indian, Mughlai, Chinese, Continental"/>
    <s v="Indian Rupees(Rs.)"/>
    <s v="Yes"/>
    <s v="No"/>
    <s v="No"/>
    <s v="No"/>
    <n v="3"/>
    <n v="173"/>
    <n v="1800"/>
    <n v="3.9"/>
    <s v="2017_10_27"/>
    <d v="2017-10-27T00:00:00"/>
    <n v="27"/>
    <s v="October"/>
    <n v="2017"/>
  </r>
  <r>
    <n v="304675"/>
    <s v="Yo! China"/>
    <n v="1"/>
    <x v="0"/>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_10_9"/>
    <d v="2016-10-09T00:00:00"/>
    <n v="9"/>
    <s v="October"/>
    <n v="2016"/>
  </r>
  <r>
    <n v="18175328"/>
    <s v="Wazwaan Restaurant"/>
    <n v="1"/>
    <x v="0"/>
    <x v="0"/>
    <s v="A-5, Chittaranjan Park, New Delhi"/>
    <s v="Chittaranjan Park"/>
    <s v="Chittaranjan Park, New Delhi"/>
    <n v="77.241772600000004"/>
    <n v="28.542694399999998"/>
    <s v="North Indian, Kashmiri"/>
    <s v="Indian Rupees(Rs.)"/>
    <s v="Yes"/>
    <s v="No"/>
    <s v="No"/>
    <s v="No"/>
    <n v="3"/>
    <n v="14"/>
    <n v="1200"/>
    <n v="3.2"/>
    <s v="2011_10_1"/>
    <d v="2011-10-01T00:00:00"/>
    <n v="1"/>
    <s v="October"/>
    <n v="2011"/>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_10_20"/>
    <d v="2018-10-20T00:00:00"/>
    <n v="20"/>
    <s v="October"/>
    <n v="2018"/>
  </r>
  <r>
    <n v="305674"/>
    <s v="Indi-QUE"/>
    <n v="1"/>
    <x v="0"/>
    <x v="0"/>
    <s v="23/16, Main Market, East Patel Nagar, New Delhi"/>
    <s v="East Patel Nagar"/>
    <s v="East Patel Nagar, New Delhi"/>
    <n v="77.173809800000001"/>
    <n v="28.645378699999998"/>
    <s v="North Indian, Mughlai, Chinese"/>
    <s v="Indian Rupees(Rs.)"/>
    <s v="Yes"/>
    <s v="No"/>
    <s v="No"/>
    <s v="No"/>
    <n v="3"/>
    <n v="46"/>
    <n v="1400"/>
    <n v="3.3"/>
    <s v="2012_10_12"/>
    <d v="2012-10-12T00:00:00"/>
    <n v="12"/>
    <s v="October"/>
    <n v="2012"/>
  </r>
  <r>
    <n v="309738"/>
    <s v="Yo! China"/>
    <n v="1"/>
    <x v="0"/>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_10_23"/>
    <d v="2017-10-23T00:00:00"/>
    <n v="23"/>
    <s v="October"/>
    <n v="2017"/>
  </r>
  <r>
    <n v="305547"/>
    <s v="Tea Lounge - Eros Hotel"/>
    <n v="1"/>
    <x v="0"/>
    <x v="0"/>
    <s v="Eros Hotel, American Plaza, Nehru Place, New Delhi"/>
    <s v="Eros Hotel, Nehru Place"/>
    <s v="Eros Hotel, Nehru Place, New Delhi"/>
    <n v="77.249540600000003"/>
    <n v="28.549932200000001"/>
    <s v="Cafe"/>
    <s v="Indian Rupees(Rs.)"/>
    <s v="No"/>
    <s v="No"/>
    <s v="No"/>
    <s v="No"/>
    <n v="3"/>
    <n v="21"/>
    <n v="1800"/>
    <n v="3.3"/>
    <s v="2018_10_23"/>
    <d v="2018-10-23T00:00:00"/>
    <n v="23"/>
    <s v="October"/>
    <n v="2018"/>
  </r>
  <r>
    <n v="18413250"/>
    <s v="Fig &amp; Maple"/>
    <n v="1"/>
    <x v="0"/>
    <x v="0"/>
    <s v="M-27, Greater Kailash (GK) 2, New Delhi"/>
    <s v="Greater Kailash (GK) 2"/>
    <s v="Greater Kailash (GK) 2, New Delhi"/>
    <n v="77.241847199999995"/>
    <n v="28.5332835"/>
    <s v="Continental, Italian"/>
    <s v="Indian Rupees(Rs.)"/>
    <s v="Yes"/>
    <s v="No"/>
    <s v="No"/>
    <s v="No"/>
    <n v="3"/>
    <n v="42"/>
    <n v="1650"/>
    <n v="3.8"/>
    <s v="2017_10_14"/>
    <d v="2017-10-14T00:00:00"/>
    <n v="14"/>
    <s v="October"/>
    <n v="2017"/>
  </r>
  <r>
    <n v="2217"/>
    <s v="Tamura"/>
    <n v="1"/>
    <x v="0"/>
    <x v="0"/>
    <s v="S-16, Uphar Commercial Complex, Green Park Extension Market, Green Park, New Delhi"/>
    <s v="Green Park"/>
    <s v="Green Park, New Delhi"/>
    <n v="77.206293599999995"/>
    <n v="28.5580523"/>
    <s v="Japanese"/>
    <s v="Indian Rupees(Rs.)"/>
    <s v="Yes"/>
    <s v="No"/>
    <s v="No"/>
    <s v="No"/>
    <n v="3"/>
    <n v="163"/>
    <n v="1500"/>
    <n v="3.5"/>
    <s v="2018_10_9"/>
    <d v="2018-10-09T00:00:00"/>
    <n v="9"/>
    <s v="October"/>
    <n v="2018"/>
  </r>
  <r>
    <n v="1147"/>
    <s v="Gola Northend"/>
    <n v="1"/>
    <x v="0"/>
    <x v="0"/>
    <s v="Plot 5, Local Shopping Centre, Gujranwala Town, New Delhi"/>
    <s v="Gujranwala Town"/>
    <s v="Gujranwala Town, New Delhi"/>
    <n v="77.189538400000004"/>
    <n v="28.7014578"/>
    <s v="Mughlai, North Indian, Chinese"/>
    <s v="Indian Rupees(Rs.)"/>
    <s v="Yes"/>
    <s v="No"/>
    <s v="No"/>
    <s v="No"/>
    <n v="3"/>
    <n v="155"/>
    <n v="1300"/>
    <n v="3.1"/>
    <s v="2013_10_9"/>
    <d v="2013-10-09T00:00:00"/>
    <n v="9"/>
    <s v="October"/>
    <n v="2013"/>
  </r>
  <r>
    <n v="18222563"/>
    <s v="Bandstand"/>
    <n v="1"/>
    <x v="0"/>
    <x v="0"/>
    <s v="214, DDA Shopping Complex, Aurobindo Place, Hauz Khas, New Delhi"/>
    <s v="Hauz Khas"/>
    <s v="Hauz Khas, New Delhi"/>
    <n v="77.203323800000007"/>
    <n v="28.552395400000002"/>
    <s v="European, Continental"/>
    <s v="Indian Rupees(Rs.)"/>
    <s v="Yes"/>
    <s v="No"/>
    <s v="No"/>
    <s v="No"/>
    <n v="3"/>
    <n v="339"/>
    <n v="1700"/>
    <n v="3.3"/>
    <s v="2010_10_16"/>
    <d v="2010-10-16T00:00:00"/>
    <n v="16"/>
    <s v="October"/>
    <n v="2010"/>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_10_9"/>
    <d v="2016-10-09T00:00:00"/>
    <n v="9"/>
    <s v="October"/>
    <n v="2016"/>
  </r>
  <r>
    <n v="18219547"/>
    <s v="The Pindi"/>
    <n v="1"/>
    <x v="0"/>
    <x v="0"/>
    <s v="C-1/122, Janakpuri, New Delhi"/>
    <s v="Janakpuri"/>
    <s v="Janakpuri, New Delhi"/>
    <n v="77.080189700000005"/>
    <n v="28.620388999999999"/>
    <s v="North Indian, Chinese, Mughlai"/>
    <s v="Indian Rupees(Rs.)"/>
    <s v="Yes"/>
    <s v="Yes"/>
    <s v="No"/>
    <s v="No"/>
    <n v="3"/>
    <n v="100"/>
    <n v="1300"/>
    <n v="3.5"/>
    <s v="2015_10_17"/>
    <d v="2015-10-17T00:00:00"/>
    <n v="17"/>
    <s v="October"/>
    <n v="2015"/>
  </r>
  <r>
    <n v="18357558"/>
    <s v="The Zest"/>
    <n v="1"/>
    <x v="0"/>
    <x v="0"/>
    <s v="3rdFloor, Handloom Hand, Near Janpath Metro Station,  Gate 2, Janpath, New Delhi"/>
    <s v="Janpath"/>
    <s v="Janpath, New Delhi"/>
    <n v="77.219571770000002"/>
    <n v="28.627278440000001"/>
    <s v="North Indian, Continental"/>
    <s v="Indian Rupees(Rs.)"/>
    <s v="Yes"/>
    <s v="No"/>
    <s v="No"/>
    <s v="No"/>
    <n v="3"/>
    <n v="11"/>
    <n v="1100"/>
    <n v="3.2"/>
    <s v="2017_10_4"/>
    <d v="2017-10-04T00:00:00"/>
    <n v="4"/>
    <s v="October"/>
    <n v="2017"/>
  </r>
  <r>
    <n v="18349923"/>
    <s v="Office Office"/>
    <n v="1"/>
    <x v="0"/>
    <x v="0"/>
    <s v="48, Tolstoy Lane, Janpath, New Delhi"/>
    <s v="Janpath"/>
    <s v="Janpath, New Delhi"/>
    <n v="77.219633099999996"/>
    <n v="28.626940699999999"/>
    <s v="North Indian, Continental"/>
    <s v="Indian Rupees(Rs.)"/>
    <s v="No"/>
    <s v="No"/>
    <s v="No"/>
    <s v="No"/>
    <n v="3"/>
    <n v="291"/>
    <n v="1200"/>
    <n v="3.9"/>
    <s v="2010_10_19"/>
    <d v="2010-10-19T00:00:00"/>
    <n v="19"/>
    <s v="October"/>
    <n v="2010"/>
  </r>
  <r>
    <n v="703"/>
    <s v="August Moon"/>
    <n v="1"/>
    <x v="0"/>
    <x v="0"/>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_10_25"/>
    <d v="2017-10-25T00:00:00"/>
    <n v="25"/>
    <s v="October"/>
    <n v="2017"/>
  </r>
  <r>
    <n v="1876"/>
    <s v="Khidmat"/>
    <n v="1"/>
    <x v="0"/>
    <x v="0"/>
    <s v="E-9, Main Road, Near Deshbandhu College, Kalkaji, New Delhi"/>
    <s v="Kalkaji"/>
    <s v="Kalkaji, New Delhi"/>
    <n v="77.254479599999996"/>
    <n v="28.541794700000001"/>
    <s v="North Indian, Mughlai, Chinese"/>
    <s v="Indian Rupees(Rs.)"/>
    <s v="Yes"/>
    <s v="Yes"/>
    <s v="No"/>
    <s v="No"/>
    <n v="3"/>
    <n v="372"/>
    <n v="1300"/>
    <n v="3.6"/>
    <s v="2018_10_11"/>
    <d v="2018-10-11T00:00:00"/>
    <n v="11"/>
    <s v="October"/>
    <n v="2018"/>
  </r>
  <r>
    <n v="18317477"/>
    <s v="The Barbeque Company"/>
    <n v="1"/>
    <x v="0"/>
    <x v="0"/>
    <s v="4, Hargovind Enclave, Opposite Shanti Mukund Hospital, Karkardooma, New Delhi"/>
    <s v="Karkardooma"/>
    <s v="Karkardooma, New Delhi"/>
    <n v="77.301109499999995"/>
    <n v="28.646132099999999"/>
    <s v="North Indian, Chinese, Continental"/>
    <s v="Indian Rupees(Rs.)"/>
    <s v="No"/>
    <s v="No"/>
    <s v="No"/>
    <s v="No"/>
    <n v="3"/>
    <n v="248"/>
    <n v="1300"/>
    <n v="3.8"/>
    <s v="2011_10_2"/>
    <d v="2011-10-02T00:00:00"/>
    <n v="2"/>
    <s v="October"/>
    <n v="2011"/>
  </r>
  <r>
    <n v="306392"/>
    <s v="R1 Lounge"/>
    <n v="1"/>
    <x v="0"/>
    <x v="0"/>
    <s v="14-A/1, WEA, Chaana Market, Saraswati Marg, Karol Bagh, New Delhi"/>
    <s v="Karol Bagh"/>
    <s v="Karol Bagh, New Delhi"/>
    <n v="77.185327670000007"/>
    <n v="28.645556389999999"/>
    <s v="North Indian, Mughlai, Chinese"/>
    <s v="Indian Rupees(Rs.)"/>
    <s v="Yes"/>
    <s v="Yes"/>
    <s v="No"/>
    <s v="No"/>
    <n v="3"/>
    <n v="31"/>
    <n v="1100"/>
    <n v="2.6"/>
    <s v="2014_10_9"/>
    <d v="2014-10-09T00:00:00"/>
    <n v="9"/>
    <s v="October"/>
    <n v="2014"/>
  </r>
  <r>
    <n v="9050"/>
    <s v="Rain Tree Grill"/>
    <n v="1"/>
    <x v="0"/>
    <x v="0"/>
    <s v="A-8, Kailash Park, Near Metro Pillar 326, Opposite Kalra Hospital, Kirti Nagar, New Delhi"/>
    <s v="Kirti Nagar"/>
    <s v="Kirti Nagar, New Delhi"/>
    <n v="77.138406599999996"/>
    <n v="28.655369"/>
    <s v="North Indian, Chinese, Mughlai"/>
    <s v="Indian Rupees(Rs.)"/>
    <s v="Yes"/>
    <s v="Yes"/>
    <s v="No"/>
    <s v="No"/>
    <n v="3"/>
    <n v="74"/>
    <n v="1200"/>
    <n v="3.2"/>
    <s v="2011_10_19"/>
    <d v="2011-10-19T00:00:00"/>
    <n v="19"/>
    <s v="October"/>
    <n v="2011"/>
  </r>
  <r>
    <n v="7509"/>
    <s v="The Beer Cafe"/>
    <n v="1"/>
    <x v="0"/>
    <x v="0"/>
    <s v="218 &amp; 219, 2nd Floor, Moments Mall, Kirti Nagar, New Delhi"/>
    <s v="Moments Mall, Kirti Nagar"/>
    <s v="Moments Mall, Kirti Nagar, New Delhi"/>
    <n v="77.146657599999998"/>
    <n v="28.6570681"/>
    <s v="Finger Food, North Indian"/>
    <s v="Indian Rupees(Rs.)"/>
    <s v="Yes"/>
    <s v="No"/>
    <s v="No"/>
    <s v="No"/>
    <n v="3"/>
    <n v="371"/>
    <n v="1200"/>
    <n v="3.8"/>
    <s v="2015_10_24"/>
    <d v="2015-10-24T00:00:00"/>
    <n v="24"/>
    <s v="October"/>
    <n v="2015"/>
  </r>
  <r>
    <n v="73"/>
    <s v="Ichiban"/>
    <n v="1"/>
    <x v="0"/>
    <x v="0"/>
    <s v="9, Pandara Road Market, New Delhi"/>
    <s v="Pandara Road Market"/>
    <s v="Pandara Road Market, New Delhi"/>
    <n v="77.229789199999999"/>
    <n v="28.608070699999999"/>
    <s v="Chinese, Thai, Japanese"/>
    <s v="Indian Rupees(Rs.)"/>
    <s v="Yes"/>
    <s v="Yes"/>
    <s v="No"/>
    <s v="No"/>
    <n v="3"/>
    <n v="768"/>
    <n v="1200"/>
    <n v="3.9"/>
    <s v="2010_10_13"/>
    <d v="2010-10-13T00:00:00"/>
    <n v="13"/>
    <s v="October"/>
    <n v="2010"/>
  </r>
  <r>
    <n v="18057816"/>
    <s v="Asia 21"/>
    <n v="1"/>
    <x v="0"/>
    <x v="0"/>
    <s v="F-21, 1st Floor, Preet Vihar, New Delhi"/>
    <s v="Preet Vihar"/>
    <s v="Preet Vihar, New Delhi"/>
    <n v="77.295829900000001"/>
    <n v="28.641465799999999"/>
    <s v="Asian, North Indian, Japanese"/>
    <s v="Indian Rupees(Rs.)"/>
    <s v="Yes"/>
    <s v="Yes"/>
    <s v="No"/>
    <s v="No"/>
    <n v="3"/>
    <n v="48"/>
    <n v="1800"/>
    <n v="2.9"/>
    <s v="2010_10_23"/>
    <d v="2010-10-23T00:00:00"/>
    <n v="23"/>
    <s v="October"/>
    <n v="2010"/>
  </r>
  <r>
    <n v="18358681"/>
    <s v="Drinks At Stake - Bar Exchange"/>
    <n v="1"/>
    <x v="0"/>
    <x v="0"/>
    <s v="NWA-26, Club Road, Punjabi Bagh, New Delhi"/>
    <s v="Punjabi Bagh"/>
    <s v="Punjabi Bagh, New Delhi"/>
    <n v="77.121822690000002"/>
    <n v="28.666810659999999"/>
    <s v="North Indian, Chinese, Italian, Continental"/>
    <s v="Indian Rupees(Rs.)"/>
    <s v="Yes"/>
    <s v="No"/>
    <s v="No"/>
    <s v="No"/>
    <n v="3"/>
    <n v="96"/>
    <n v="1200"/>
    <n v="3.8"/>
    <s v="2013_10_15"/>
    <d v="2013-10-15T00:00:00"/>
    <n v="15"/>
    <s v="October"/>
    <n v="2013"/>
  </r>
  <r>
    <n v="18224547"/>
    <s v="Yo! China"/>
    <n v="1"/>
    <x v="0"/>
    <x v="0"/>
    <s v="19, Ground Floor, NWA, Club Road, Punjabi Bagh, New Delhi"/>
    <s v="Punjabi Bagh"/>
    <s v="Punjabi Bagh, New Delhi"/>
    <n v="77.12199099"/>
    <n v="28.666541779999999"/>
    <s v="Chinese"/>
    <s v="Indian Rupees(Rs.)"/>
    <s v="Yes"/>
    <s v="Yes"/>
    <s v="No"/>
    <s v="No"/>
    <n v="3"/>
    <n v="127"/>
    <n v="1200"/>
    <n v="3.6"/>
    <s v="2013_10_15"/>
    <d v="2013-10-15T00:00:00"/>
    <n v="15"/>
    <s v="October"/>
    <n v="2013"/>
  </r>
  <r>
    <n v="18219554"/>
    <s v="The Coffee Shop"/>
    <n v="1"/>
    <x v="0"/>
    <x v="0"/>
    <s v="8, PVR Anupam Complex, Community Centre"/>
    <s v="PVR Anupam Complex"/>
    <s v="PVR Anupam Complex, New Delhi"/>
    <n v="77.207649009999997"/>
    <n v="28.522942270000001"/>
    <s v="Cafe, Italian"/>
    <s v="Indian Rupees(Rs.)"/>
    <s v="No"/>
    <s v="Yes"/>
    <s v="No"/>
    <s v="No"/>
    <n v="3"/>
    <n v="326"/>
    <n v="1200"/>
    <n v="4.4000000000000004"/>
    <s v="2018_10_22"/>
    <d v="2018-10-22T00:00:00"/>
    <n v="22"/>
    <s v="October"/>
    <n v="2018"/>
  </r>
  <r>
    <n v="1641"/>
    <s v="Lanterns Kitchen &amp; Bar"/>
    <n v="1"/>
    <x v="0"/>
    <x v="0"/>
    <s v="163-164, Rajendra Bhawan, Near Rachna Picture Hall, Rajendra Place, New Delhi"/>
    <s v="Rajendra Place"/>
    <s v="Rajendra Place, New Delhi"/>
    <n v="77.177790000000002"/>
    <n v="28.643386"/>
    <s v="Italian, North Indian, Chinese, Mughlai"/>
    <s v="Indian Rupees(Rs.)"/>
    <s v="No"/>
    <s v="No"/>
    <s v="No"/>
    <s v="No"/>
    <n v="3"/>
    <n v="1082"/>
    <n v="1200"/>
    <n v="3.8"/>
    <s v="2015_10_18"/>
    <d v="2015-10-18T00:00:00"/>
    <n v="18"/>
    <s v="October"/>
    <n v="2015"/>
  </r>
  <r>
    <n v="307135"/>
    <s v="Cafe Blue Tomato"/>
    <n v="1"/>
    <x v="0"/>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_10_2"/>
    <d v="2013-10-02T00:00:00"/>
    <n v="2"/>
    <s v="October"/>
    <n v="2013"/>
  </r>
  <r>
    <n v="18384149"/>
    <s v="Jungle Jamboree"/>
    <n v="1"/>
    <x v="0"/>
    <x v="0"/>
    <s v="A 23, 1st Floor, Vishal Enclave, Rajouri Garden, New Delhi"/>
    <s v="Rajouri Garden"/>
    <s v="Rajouri Garden, New Delhi"/>
    <n v="77.121070000000003"/>
    <n v="28.648593699999999"/>
    <s v="Continental, Chinese, Thai, Mughlai, North Indian"/>
    <s v="Indian Rupees(Rs.)"/>
    <s v="Yes"/>
    <s v="No"/>
    <s v="No"/>
    <s v="No"/>
    <n v="3"/>
    <n v="168"/>
    <n v="1500"/>
    <n v="3.9"/>
    <s v="2016_10_12"/>
    <d v="2016-10-12T00:00:00"/>
    <n v="12"/>
    <s v="October"/>
    <n v="2016"/>
  </r>
  <r>
    <n v="3077"/>
    <s v="Pirates Of Grill"/>
    <n v="1"/>
    <x v="0"/>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_10_28"/>
    <d v="2011-10-28T00:00:00"/>
    <n v="28"/>
    <s v="October"/>
    <n v="2011"/>
  </r>
  <r>
    <n v="309113"/>
    <s v="Boheme Bar &amp; Grill"/>
    <n v="1"/>
    <x v="0"/>
    <x v="0"/>
    <s v="G-8, Southern Park Mall, Saket, New Delhi"/>
    <s v="Saket"/>
    <s v="Saket, New Delhi"/>
    <n v="77.219273799999996"/>
    <n v="28.527689500000001"/>
    <s v="North Indian, Chinese, Italian"/>
    <s v="Indian Rupees(Rs.)"/>
    <s v="Yes"/>
    <s v="Yes"/>
    <s v="No"/>
    <s v="No"/>
    <n v="3"/>
    <n v="118"/>
    <n v="1300"/>
    <n v="3.3"/>
    <s v="2018_10_28"/>
    <d v="2018-10-28T00:00:00"/>
    <n v="28"/>
    <s v="October"/>
    <n v="2018"/>
  </r>
  <r>
    <n v="18398598"/>
    <s v="Budapest Kitchen &amp; Bar"/>
    <n v="1"/>
    <x v="0"/>
    <x v="0"/>
    <s v="Shop 13-17, Gate 3, Garden of Five Senses, Saidulajab, Saket, New Delhi"/>
    <s v="Saket"/>
    <s v="Saket, New Delhi"/>
    <n v="77.198789340000005"/>
    <n v="28.5130132"/>
    <s v="Finger Food, North Indian, Continental, Chinese, Italian"/>
    <s v="Indian Rupees(Rs.)"/>
    <s v="Yes"/>
    <s v="No"/>
    <s v="No"/>
    <s v="No"/>
    <n v="3"/>
    <n v="4"/>
    <n v="1500"/>
    <n v="3"/>
    <s v="2011_10_9"/>
    <d v="2011-10-09T00:00:00"/>
    <n v="9"/>
    <s v="October"/>
    <n v="2011"/>
  </r>
  <r>
    <n v="18381626"/>
    <s v="4 Barrels Cafí© &amp; Lounge"/>
    <n v="1"/>
    <x v="0"/>
    <x v="0"/>
    <s v="3rd Floor, DE-82, Tagore Garden, New Delhi"/>
    <s v="Tagore Garden"/>
    <s v="Tagore Garden, New Delhi"/>
    <n v="77.109943299999998"/>
    <n v="28.649084500000001"/>
    <s v="North Indian, Continental, Lebanese"/>
    <s v="Indian Rupees(Rs.)"/>
    <s v="Yes"/>
    <s v="Yes"/>
    <s v="No"/>
    <s v="No"/>
    <n v="3"/>
    <n v="24"/>
    <n v="1200"/>
    <n v="3.5"/>
    <s v="2013_10_20"/>
    <d v="2013-10-20T00:00:00"/>
    <n v="20"/>
    <s v="October"/>
    <n v="2013"/>
  </r>
  <r>
    <n v="18222573"/>
    <s v="Selfie Lounge Restro &amp; Bar"/>
    <n v="1"/>
    <x v="0"/>
    <x v="0"/>
    <s v="214-215, 2nd Floor, Aggarwal City Mall, Pitampura, New Delhi"/>
    <s v="Aggarwal City Mall, Pitampura"/>
    <s v="Aggarwal City Mall, Pitampura, New Delhi"/>
    <n v="77.134772389999995"/>
    <n v="28.68990208"/>
    <s v="North Indian, Chinese"/>
    <s v="Indian Rupees(Rs.)"/>
    <s v="Yes"/>
    <s v="Yes"/>
    <s v="No"/>
    <s v="No"/>
    <n v="3"/>
    <n v="64"/>
    <n v="1500"/>
    <n v="3.2"/>
    <s v="2016_9_22"/>
    <d v="2016-09-22T00:00:00"/>
    <n v="22"/>
    <s v="September"/>
    <n v="2016"/>
  </r>
  <r>
    <n v="300589"/>
    <s v="Meenas"/>
    <n v="1"/>
    <x v="0"/>
    <x v="0"/>
    <s v="1, Behind Royal Plaza Hotel, Ashok Road, Janpath, New Delhi"/>
    <s v="Janpath"/>
    <s v="Janpath, New Delhi"/>
    <n v="77.216519300000002"/>
    <n v="28.6219039"/>
    <s v="North Indian, Chinese"/>
    <s v="Indian Rupees(Rs.)"/>
    <s v="No"/>
    <s v="No"/>
    <s v="No"/>
    <s v="No"/>
    <n v="2"/>
    <n v="7"/>
    <n v="550"/>
    <n v="2.9"/>
    <s v="2010_9_23"/>
    <d v="2010-09-23T00:00:00"/>
    <n v="23"/>
    <s v="September"/>
    <n v="2010"/>
  </r>
  <r>
    <n v="307511"/>
    <s v="Flavours of Punjab"/>
    <n v="1"/>
    <x v="0"/>
    <x v="0"/>
    <s v="Shop 4, B/64, Main Shankar Road, Old Rajinder Nagar, Rajinder Nagar, New Delhi"/>
    <s v="Rajinder Nagar"/>
    <s v="Rajinder Nagar, New Delhi"/>
    <n v="77.180905300000006"/>
    <n v="28.638027399999999"/>
    <s v="North Indian, Chinese"/>
    <s v="Indian Rupees(Rs.)"/>
    <s v="Yes"/>
    <s v="Yes"/>
    <s v="No"/>
    <s v="No"/>
    <n v="2"/>
    <n v="165"/>
    <n v="750"/>
    <n v="2.5"/>
    <s v="2016_9_28"/>
    <d v="2016-09-28T00:00:00"/>
    <n v="28"/>
    <s v="September"/>
    <n v="2016"/>
  </r>
  <r>
    <n v="18126972"/>
    <s v="Get Lost in Flavours"/>
    <n v="1"/>
    <x v="0"/>
    <x v="0"/>
    <s v="Safdarjung, New Delhi"/>
    <s v="Safdarjung"/>
    <s v="Safdarjung, New Delhi"/>
    <n v="77.192248109999994"/>
    <n v="28.56174605"/>
    <s v="North Indian, Chinese"/>
    <s v="Indian Rupees(Rs.)"/>
    <s v="No"/>
    <s v="Yes"/>
    <s v="No"/>
    <s v="No"/>
    <n v="2"/>
    <n v="70"/>
    <n v="650"/>
    <n v="2.6"/>
    <s v="2013_9_9"/>
    <d v="2013-09-09T00:00:00"/>
    <n v="9"/>
    <s v="September"/>
    <n v="2013"/>
  </r>
  <r>
    <n v="18423125"/>
    <s v="Turn Up"/>
    <n v="1"/>
    <x v="0"/>
    <x v="0"/>
    <s v="296, 2nd Floor Satyaniketan, Satyaniketan, New Delhi"/>
    <s v="Satyaniketan"/>
    <s v="Satyaniketan, New Delhi"/>
    <n v="77.169249600000001"/>
    <n v="28.588771099999999"/>
    <s v="North Indian, Chinese"/>
    <s v="Indian Rupees(Rs.)"/>
    <s v="No"/>
    <s v="No"/>
    <s v="No"/>
    <s v="No"/>
    <n v="3"/>
    <n v="6"/>
    <n v="1200"/>
    <n v="3"/>
    <s v="2016_9_27"/>
    <d v="2016-09-27T00:00:00"/>
    <n v="27"/>
    <s v="September"/>
    <n v="2016"/>
  </r>
  <r>
    <n v="6218"/>
    <s v="Walia's Dawat Mahal"/>
    <n v="1"/>
    <x v="0"/>
    <x v="0"/>
    <s v="1/9280, West Rohtash Nagar, Shahdara, New Delhi"/>
    <s v="Shahdara"/>
    <s v="Shahdara, New Delhi"/>
    <n v="77.286578000000006"/>
    <n v="28.680596600000001"/>
    <s v="North Indian, Chinese"/>
    <s v="Indian Rupees(Rs.)"/>
    <s v="No"/>
    <s v="No"/>
    <s v="No"/>
    <s v="No"/>
    <n v="2"/>
    <n v="22"/>
    <n v="550"/>
    <n v="3.1"/>
    <s v="2014_9_16"/>
    <d v="2014-09-16T00:00:00"/>
    <n v="16"/>
    <s v="September"/>
    <n v="2014"/>
  </r>
  <r>
    <n v="18247024"/>
    <s v="Spice Deli"/>
    <n v="1"/>
    <x v="0"/>
    <x v="0"/>
    <s v="38, Upper Ground Floor &amp; First Floor, Basant Lok, Vasant Vihar, New Delhi"/>
    <s v="Vasant Vihar"/>
    <s v="Vasant Vihar, New Delhi"/>
    <n v="77.164271999999997"/>
    <n v="28.557863999999999"/>
    <s v="North Indian, Chinese"/>
    <s v="Indian Rupees(Rs.)"/>
    <s v="Yes"/>
    <s v="Yes"/>
    <s v="No"/>
    <s v="No"/>
    <n v="3"/>
    <n v="52"/>
    <n v="1100"/>
    <n v="3.3"/>
    <s v="2013_9_4"/>
    <d v="2013-09-04T00:00:00"/>
    <n v="4"/>
    <s v="September"/>
    <n v="2013"/>
  </r>
  <r>
    <n v="303204"/>
    <s v="Chicken Minar"/>
    <n v="1"/>
    <x v="0"/>
    <x v="0"/>
    <s v="10, Crescent Square Mall, DC Chowk, Rohini, New Delhi"/>
    <s v="Crescent Square Mall, Rohini"/>
    <s v="Crescent Square Mall, Rohini, New Delhi"/>
    <n v="77.125014300000004"/>
    <n v="28.718147699999999"/>
    <s v="North Indian, Chinese"/>
    <s v="Indian Rupees(Rs.)"/>
    <s v="No"/>
    <s v="Yes"/>
    <s v="No"/>
    <s v="No"/>
    <n v="2"/>
    <n v="77"/>
    <n v="550"/>
    <n v="2.6"/>
    <s v="2012_8_7"/>
    <d v="2012-08-07T00:00:00"/>
    <n v="7"/>
    <s v="August"/>
    <n v="2012"/>
  </r>
  <r>
    <n v="1908"/>
    <s v="Sandoz"/>
    <n v="1"/>
    <x v="0"/>
    <x v="0"/>
    <s v="DB Gupta Road, Karol Bagh, New Delhi"/>
    <s v="Karol Bagh"/>
    <s v="Karol Bagh, New Delhi"/>
    <n v="77.190530820000006"/>
    <n v="28.65404367"/>
    <s v="North Indian, Chinese"/>
    <s v="Indian Rupees(Rs.)"/>
    <s v="No"/>
    <s v="No"/>
    <s v="No"/>
    <s v="No"/>
    <n v="2"/>
    <n v="56"/>
    <n v="550"/>
    <n v="2.7"/>
    <s v="2016_8_28"/>
    <d v="2016-08-28T00:00:00"/>
    <n v="28"/>
    <s v="August"/>
    <n v="2016"/>
  </r>
  <r>
    <n v="18409201"/>
    <s v="Gokul Foods"/>
    <n v="1"/>
    <x v="0"/>
    <x v="0"/>
    <s v="11, Shivpuri, Krishna Nagar, New Delhi"/>
    <s v="Krishna Nagar"/>
    <s v="Krishna Nagar, New Delhi"/>
    <n v="77.278004100000004"/>
    <n v="28.651940499999998"/>
    <s v="North Indian, Chinese"/>
    <s v="Indian Rupees(Rs.)"/>
    <s v="No"/>
    <s v="No"/>
    <s v="No"/>
    <s v="No"/>
    <n v="2"/>
    <n v="22"/>
    <n v="550"/>
    <n v="3.6"/>
    <s v="2012_8_22"/>
    <d v="2012-08-22T00:00:00"/>
    <n v="22"/>
    <s v="August"/>
    <n v="2012"/>
  </r>
  <r>
    <n v="18429387"/>
    <s v="The Culinary Pitaara"/>
    <n v="1"/>
    <x v="0"/>
    <x v="0"/>
    <s v="Near Rajinder Nagar Metro Station, Rajinder Nagar, New Delhi"/>
    <s v="Rajinder Nagar"/>
    <s v="Rajinder Nagar, New Delhi"/>
    <n v="77.178548899999996"/>
    <n v="28.642506399999998"/>
    <s v="North Indian, Chinese"/>
    <s v="Indian Rupees(Rs.)"/>
    <s v="No"/>
    <s v="Yes"/>
    <s v="No"/>
    <s v="No"/>
    <n v="2"/>
    <n v="7"/>
    <n v="900"/>
    <n v="2.8"/>
    <s v="2013_8_13"/>
    <d v="2013-08-13T00:00:00"/>
    <n v="13"/>
    <s v="August"/>
    <n v="2013"/>
  </r>
  <r>
    <n v="18128860"/>
    <s v="Dial n Dine"/>
    <n v="1"/>
    <x v="0"/>
    <x v="0"/>
    <s v="Shop 16, Ground Floor, DDA Market, Savita Vihar, Anand Vihar, New Delhi"/>
    <s v="Anand Vihar"/>
    <s v="Anand Vihar, New Delhi"/>
    <n v="77.316908999999995"/>
    <n v="28.660228499999999"/>
    <s v="North Indian, Chinese"/>
    <s v="Indian Rupees(Rs.)"/>
    <s v="No"/>
    <s v="No"/>
    <s v="No"/>
    <s v="No"/>
    <n v="2"/>
    <n v="80"/>
    <n v="650"/>
    <n v="3.4"/>
    <s v="2010_7_18"/>
    <d v="2010-07-18T00:00:00"/>
    <n v="18"/>
    <s v="July"/>
    <n v="2010"/>
  </r>
  <r>
    <n v="9909"/>
    <s v="Barbeque Nation"/>
    <n v="1"/>
    <x v="0"/>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_7_6"/>
    <d v="2015-07-06T00:00:00"/>
    <n v="6"/>
    <s v="July"/>
    <n v="2015"/>
  </r>
  <r>
    <n v="18421019"/>
    <s v="Tikka Junction"/>
    <n v="1"/>
    <x v="0"/>
    <x v="0"/>
    <s v="Shop G 2, Vardhaman City Centre, Near Shakti Nagar Underpass, Gulabi Bagh, Kamla Nagar, New Delhi"/>
    <s v="Kamla Nagar"/>
    <s v="Kamla Nagar, New Delhi"/>
    <n v="77.189055300000007"/>
    <n v="28.678007699999998"/>
    <s v="North Indian, Chinese"/>
    <s v="Indian Rupees(Rs.)"/>
    <s v="No"/>
    <s v="No"/>
    <s v="No"/>
    <s v="No"/>
    <n v="2"/>
    <n v="21"/>
    <n v="750"/>
    <n v="3.4"/>
    <s v="2018_7_10"/>
    <d v="2018-07-10T00:00:00"/>
    <n v="10"/>
    <s v="July"/>
    <n v="2018"/>
  </r>
  <r>
    <n v="7315"/>
    <s v="Le Seasons Restaurant"/>
    <n v="1"/>
    <x v="0"/>
    <x v="0"/>
    <s v="A-1A, NH 8, Mahipalpur Extention, Mahipalpur, New Delhi"/>
    <s v="Mahipalpur"/>
    <s v="Mahipalpur, New Delhi"/>
    <n v="77.125280700000005"/>
    <n v="28.547390700000001"/>
    <s v="North Indian, Chinese"/>
    <s v="Indian Rupees(Rs.)"/>
    <s v="Yes"/>
    <s v="No"/>
    <s v="No"/>
    <s v="No"/>
    <n v="2"/>
    <n v="17"/>
    <n v="950"/>
    <n v="2.8"/>
    <s v="2012_7_3"/>
    <d v="2012-07-03T00:00:00"/>
    <n v="3"/>
    <s v="July"/>
    <n v="2012"/>
  </r>
  <r>
    <n v="307140"/>
    <s v="Tasty Bite"/>
    <n v="1"/>
    <x v="0"/>
    <x v="0"/>
    <s v="A-72/183, Gulab Bagh, Main Najafgarh Road, Uttam Nagar, New Delhi"/>
    <s v="Uttam Nagar"/>
    <s v="Uttam Nagar, New Delhi"/>
    <n v="77.038680600000006"/>
    <n v="28.620035000000001"/>
    <s v="North Indian, Chinese"/>
    <s v="Indian Rupees(Rs.)"/>
    <s v="No"/>
    <s v="Yes"/>
    <s v="No"/>
    <s v="No"/>
    <n v="2"/>
    <n v="12"/>
    <n v="650"/>
    <n v="2.8"/>
    <s v="2010_7_2"/>
    <d v="2010-07-02T00:00:00"/>
    <n v="2"/>
    <s v="July"/>
    <n v="2010"/>
  </r>
  <r>
    <n v="481"/>
    <s v="Moti Mahal"/>
    <n v="1"/>
    <x v="0"/>
    <x v="0"/>
    <s v="3703, Netaji Subhash Marg, Daryaganj, New Delhi"/>
    <s v="Daryaganj"/>
    <s v="Daryaganj, New Delhi"/>
    <n v="77.240200999999999"/>
    <n v="28.646193799999999"/>
    <s v="North Indian, Chinese"/>
    <s v="Indian Rupees(Rs.)"/>
    <s v="Yes"/>
    <s v="No"/>
    <s v="No"/>
    <s v="No"/>
    <n v="3"/>
    <n v="711"/>
    <n v="1100"/>
    <n v="3.6"/>
    <s v="2013_6_27"/>
    <d v="2013-06-27T00:00:00"/>
    <n v="27"/>
    <s v="June"/>
    <n v="2013"/>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_6_14"/>
    <d v="2014-06-14T00:00:00"/>
    <n v="14"/>
    <s v="June"/>
    <n v="2014"/>
  </r>
  <r>
    <n v="1270"/>
    <s v="Urban Punjab"/>
    <n v="1"/>
    <x v="0"/>
    <x v="0"/>
    <s v="G-7, Pankaj Plaza 2, Karkardooma Community Center, Opposite Dayanand Vihar, Karkardooma, New Delhi"/>
    <s v="Karkardooma"/>
    <s v="Karkardooma, New Delhi"/>
    <n v="77.302907200000007"/>
    <n v="28.648035499999999"/>
    <s v="North Indian, Chinese"/>
    <s v="Indian Rupees(Rs.)"/>
    <s v="Yes"/>
    <s v="No"/>
    <s v="No"/>
    <s v="No"/>
    <n v="2"/>
    <n v="132"/>
    <n v="750"/>
    <n v="3.5"/>
    <s v="2018_6_4"/>
    <d v="2018-06-04T00:00:00"/>
    <n v="4"/>
    <s v="June"/>
    <n v="2018"/>
  </r>
  <r>
    <n v="9561"/>
    <s v="Barbeque Nation"/>
    <n v="1"/>
    <x v="0"/>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_6_2"/>
    <d v="2014-06-02T00:00:00"/>
    <n v="2"/>
    <s v="June"/>
    <n v="2014"/>
  </r>
  <r>
    <n v="308620"/>
    <s v="Cheers Lounge Bar"/>
    <n v="1"/>
    <x v="0"/>
    <x v="0"/>
    <s v="Plot 1, Block 88 A, Krishna Market, Main Bazaar, Paharganj, New Delhi"/>
    <s v="Paharganj"/>
    <s v="Paharganj, New Delhi"/>
    <n v="77.210470799999996"/>
    <n v="28.640222300000001"/>
    <s v="North Indian, Chinese"/>
    <s v="Indian Rupees(Rs.)"/>
    <s v="Yes"/>
    <s v="No"/>
    <s v="No"/>
    <s v="No"/>
    <n v="3"/>
    <n v="8"/>
    <n v="1100"/>
    <n v="2.8"/>
    <s v="2015_6_6"/>
    <d v="2015-06-06T00:00:00"/>
    <n v="6"/>
    <s v="June"/>
    <n v="2015"/>
  </r>
  <r>
    <n v="312201"/>
    <s v="Tequila Express"/>
    <n v="1"/>
    <x v="0"/>
    <x v="0"/>
    <s v="G-19/20, 1st Floor, Radha Chamber, Community Center, Behind PVR Sonia, Vikaspuri, New Delhi"/>
    <s v="Vikaspuri"/>
    <s v="Vikaspuri, New Delhi"/>
    <n v="77.075288700000002"/>
    <n v="28.639783399999999"/>
    <s v="North Indian, Chinese"/>
    <s v="Indian Rupees(Rs.)"/>
    <s v="Yes"/>
    <s v="Yes"/>
    <s v="No"/>
    <s v="No"/>
    <n v="3"/>
    <n v="40"/>
    <n v="1150"/>
    <n v="3.4"/>
    <s v="2013_6_6"/>
    <d v="2013-06-06T00:00:00"/>
    <n v="6"/>
    <s v="June"/>
    <n v="2013"/>
  </r>
  <r>
    <n v="980"/>
    <s v="Invitation"/>
    <n v="1"/>
    <x v="0"/>
    <x v="0"/>
    <s v="3, Community Centre, Ashok Vihar Phase 2, New Delhi"/>
    <s v="Ashok Vihar Phase 2"/>
    <s v="Ashok Vihar Phase 2, New Delhi"/>
    <n v="77.179445400000006"/>
    <n v="28.696123400000001"/>
    <s v="North Indian, Chinese"/>
    <s v="Indian Rupees(Rs.)"/>
    <s v="Yes"/>
    <s v="No"/>
    <s v="No"/>
    <s v="No"/>
    <n v="3"/>
    <n v="457"/>
    <n v="1300"/>
    <n v="3.6"/>
    <s v="2017_5_14"/>
    <d v="2017-05-14T00:00:00"/>
    <n v="14"/>
    <s v="May"/>
    <n v="2017"/>
  </r>
  <r>
    <n v="18372315"/>
    <s v="South Gate"/>
    <n v="1"/>
    <x v="0"/>
    <x v="0"/>
    <s v="C-18, Green Park, New Delhi"/>
    <s v="Green Park"/>
    <s v="Green Park, New Delhi"/>
    <n v="0"/>
    <n v="0"/>
    <s v="North Indian, Chinese"/>
    <s v="Indian Rupees(Rs.)"/>
    <s v="No"/>
    <s v="No"/>
    <s v="No"/>
    <s v="No"/>
    <n v="2"/>
    <n v="1"/>
    <n v="850"/>
    <n v="1"/>
    <s v="2016_5_12"/>
    <d v="2016-05-12T00:00:00"/>
    <n v="12"/>
    <s v="May"/>
    <n v="2016"/>
  </r>
  <r>
    <n v="310100"/>
    <s v="Tempting Bar-B-Que"/>
    <n v="1"/>
    <x v="0"/>
    <x v="0"/>
    <s v="8/36, Birbal Road, Jangpura, New Delhi"/>
    <s v="Jangpura"/>
    <s v="Jangpura, New Delhi"/>
    <n v="77.245140300000003"/>
    <n v="28.582411700000002"/>
    <s v="North Indian, Chinese"/>
    <s v="Indian Rupees(Rs.)"/>
    <s v="No"/>
    <s v="Yes"/>
    <s v="No"/>
    <s v="No"/>
    <n v="2"/>
    <n v="29"/>
    <n v="650"/>
    <n v="3.3"/>
    <s v="2014_5_15"/>
    <d v="2014-05-15T00:00:00"/>
    <n v="15"/>
    <s v="May"/>
    <n v="2014"/>
  </r>
  <r>
    <n v="8509"/>
    <s v="Barbeque Nation"/>
    <n v="1"/>
    <x v="0"/>
    <x v="0"/>
    <s v="Ground Floor, Eros Cinema Building, Jangpura Extension, Jangpura, New Delhi"/>
    <s v="Jangpura"/>
    <s v="Jangpura, New Delhi"/>
    <n v="77.241323600000001"/>
    <n v="28.580749000000001"/>
    <s v="North Indian, Chinese"/>
    <s v="Indian Rupees(Rs.)"/>
    <s v="No"/>
    <s v="No"/>
    <s v="No"/>
    <s v="No"/>
    <n v="3"/>
    <n v="744"/>
    <n v="1600"/>
    <n v="4"/>
    <s v="2014_5_25"/>
    <d v="2014-05-25T00:00:00"/>
    <n v="25"/>
    <s v="May"/>
    <n v="2014"/>
  </r>
  <r>
    <n v="1866"/>
    <s v="Shiv Dhaba"/>
    <n v="1"/>
    <x v="0"/>
    <x v="0"/>
    <s v="B-39/B, Main Road, Kalkaji, New Delhi"/>
    <s v="Kalkaji"/>
    <s v="Kalkaji, New Delhi"/>
    <n v="77.251991500000003"/>
    <n v="28.542984300000001"/>
    <s v="North Indian, Chinese"/>
    <s v="Indian Rupees(Rs.)"/>
    <s v="No"/>
    <s v="No"/>
    <s v="No"/>
    <s v="No"/>
    <n v="2"/>
    <n v="92"/>
    <n v="550"/>
    <n v="3.1"/>
    <s v="2011_5_27"/>
    <d v="2011-05-27T00:00:00"/>
    <n v="27"/>
    <s v="May"/>
    <n v="2011"/>
  </r>
  <r>
    <n v="18361700"/>
    <s v="JD's Food Court"/>
    <n v="1"/>
    <x v="0"/>
    <x v="0"/>
    <s v="E-46, Near Gopal Paints, Shastri Nagar, Ashok Vihar Phase 1, New Delhi"/>
    <s v="Ashok Vihar Phase 1"/>
    <s v="Ashok Vihar Phase 1, New Delhi"/>
    <n v="77.180822899999995"/>
    <n v="28.672053600000002"/>
    <s v="North Indian, Chinese"/>
    <s v="Indian Rupees(Rs.)"/>
    <s v="No"/>
    <s v="No"/>
    <s v="No"/>
    <s v="No"/>
    <n v="2"/>
    <n v="3"/>
    <n v="550"/>
    <n v="1"/>
    <s v="2014_4_8"/>
    <d v="2014-04-08T00:00:00"/>
    <n v="8"/>
    <s v="April"/>
    <n v="2014"/>
  </r>
  <r>
    <n v="7307"/>
    <s v="Taste of Vishal"/>
    <n v="1"/>
    <x v="0"/>
    <x v="0"/>
    <s v="Hotel Vishal Residency, NH 8, Rangpuri, Mahipalpur, New Delhi"/>
    <s v="Mahipalpur"/>
    <s v="Mahipalpur, New Delhi"/>
    <n v="77.118763200000004"/>
    <n v="28.5426875"/>
    <s v="North Indian, Chinese"/>
    <s v="Indian Rupees(Rs.)"/>
    <s v="Yes"/>
    <s v="No"/>
    <s v="No"/>
    <s v="No"/>
    <n v="2"/>
    <n v="6"/>
    <n v="900"/>
    <n v="2.9"/>
    <s v="2011_4_3"/>
    <d v="2011-04-03T00:00:00"/>
    <n v="3"/>
    <s v="April"/>
    <n v="2011"/>
  </r>
  <r>
    <n v="18261158"/>
    <s v="Bemisaal Reloaded"/>
    <n v="1"/>
    <x v="0"/>
    <x v="0"/>
    <s v="B-26 &amp; 27, Community Centre, Janakpuri, New Delhi"/>
    <s v="Janakpuri"/>
    <s v="Janakpuri, New Delhi"/>
    <n v="77.091393999999994"/>
    <n v="28.629112200000002"/>
    <s v="North Indian, Chinese"/>
    <s v="Indian Rupees(Rs.)"/>
    <s v="No"/>
    <s v="Yes"/>
    <s v="No"/>
    <s v="No"/>
    <n v="3"/>
    <n v="128"/>
    <n v="1250"/>
    <n v="3.8"/>
    <s v="2013_3_21"/>
    <d v="2013-03-21T00:00:00"/>
    <n v="21"/>
    <s v="March"/>
    <n v="2013"/>
  </r>
  <r>
    <n v="309609"/>
    <s v="De Royale Food's"/>
    <n v="1"/>
    <x v="0"/>
    <x v="0"/>
    <s v="B 53, Main Road, Kalkaji, New Delhi"/>
    <s v="Kalkaji"/>
    <s v="Kalkaji, New Delhi"/>
    <n v="77.251071969999998"/>
    <n v="28.54423341"/>
    <s v="North Indian, Chinese"/>
    <s v="Indian Rupees(Rs.)"/>
    <s v="No"/>
    <s v="No"/>
    <s v="No"/>
    <s v="No"/>
    <n v="2"/>
    <n v="22"/>
    <n v="550"/>
    <n v="3.2"/>
    <s v="2013_3_7"/>
    <d v="2013-03-07T00:00:00"/>
    <n v="7"/>
    <s v="March"/>
    <n v="2013"/>
  </r>
  <r>
    <n v="18372696"/>
    <s v="Mauryan Multi Cuisine Restaurant"/>
    <n v="1"/>
    <x v="0"/>
    <x v="0"/>
    <s v="A-6, Priya Darshani Vihar, Near Makkar Hospital, Laxmi Nagar, New Delhi"/>
    <s v="Laxmi Nagar"/>
    <s v="Laxmi Nagar, New Delhi"/>
    <n v="77.282553399999998"/>
    <n v="28.641302400000001"/>
    <s v="North Indian, Chinese"/>
    <s v="Indian Rupees(Rs.)"/>
    <s v="No"/>
    <s v="Yes"/>
    <s v="No"/>
    <s v="No"/>
    <n v="2"/>
    <n v="31"/>
    <n v="900"/>
    <n v="3.4"/>
    <s v="2010_3_23"/>
    <d v="2010-03-23T00:00:00"/>
    <n v="23"/>
    <s v="March"/>
    <n v="2010"/>
  </r>
  <r>
    <n v="311067"/>
    <s v="Chatori Zubaan 2"/>
    <n v="1"/>
    <x v="0"/>
    <x v="0"/>
    <s v="Near Nike Showroom, Rangpuri, NH-8, Mahipalpur, New Delhi"/>
    <s v="Mahipalpur"/>
    <s v="Mahipalpur, New Delhi"/>
    <n v="77.1166056"/>
    <n v="28.538537099999999"/>
    <s v="North Indian, Chinese"/>
    <s v="Indian Rupees(Rs.)"/>
    <s v="No"/>
    <s v="No"/>
    <s v="No"/>
    <s v="No"/>
    <n v="2"/>
    <n v="5"/>
    <n v="550"/>
    <n v="3"/>
    <s v="2011_3_26"/>
    <d v="2011-03-26T00:00:00"/>
    <n v="26"/>
    <s v="March"/>
    <n v="2011"/>
  </r>
  <r>
    <n v="1969"/>
    <s v="Pacific Asia"/>
    <n v="1"/>
    <x v="0"/>
    <x v="0"/>
    <s v="G-3, Cascade Shopping Center, Netaji Subhash Place, New Delhi"/>
    <s v="Netaji Subhash Place"/>
    <s v="Netaji Subhash Place, New Delhi"/>
    <n v="77.148965700000005"/>
    <n v="28.692506099999999"/>
    <s v="North Indian, Chinese"/>
    <s v="Indian Rupees(Rs.)"/>
    <s v="Yes"/>
    <s v="Yes"/>
    <s v="No"/>
    <s v="No"/>
    <n v="3"/>
    <n v="151"/>
    <n v="1200"/>
    <n v="3.7"/>
    <s v="2015_3_20"/>
    <d v="2015-03-20T00:00:00"/>
    <n v="20"/>
    <s v="March"/>
    <n v="2015"/>
  </r>
  <r>
    <n v="18429392"/>
    <s v="Cafe Tansen"/>
    <n v="1"/>
    <x v="0"/>
    <x v="0"/>
    <s v="14, Opposite Sri Venkateshwara College, Satyaniketan, New Delhi"/>
    <s v="Satyaniketan"/>
    <s v="Satyaniketan, New Delhi"/>
    <n v="77.167074600000007"/>
    <n v="28.587689699999999"/>
    <s v="North Indian, Chinese"/>
    <s v="Indian Rupees(Rs.)"/>
    <s v="Yes"/>
    <s v="No"/>
    <s v="No"/>
    <s v="No"/>
    <n v="2"/>
    <n v="20"/>
    <n v="950"/>
    <n v="3.5"/>
    <s v="2017_3_27"/>
    <d v="2017-03-27T00:00:00"/>
    <n v="27"/>
    <s v="March"/>
    <n v="2017"/>
  </r>
  <r>
    <n v="948"/>
    <s v="Waves"/>
    <n v="1"/>
    <x v="0"/>
    <x v="0"/>
    <s v="A-4, Sarvodaya Enclave, Adchini, New Delhi"/>
    <s v="Adchini"/>
    <s v="Adchini, New Delhi"/>
    <n v="77.198808200000002"/>
    <n v="28.538666200000002"/>
    <s v="North Indian, Chinese"/>
    <s v="Indian Rupees(Rs.)"/>
    <s v="Yes"/>
    <s v="Yes"/>
    <s v="No"/>
    <s v="No"/>
    <n v="3"/>
    <n v="141"/>
    <n v="1500"/>
    <n v="3.5"/>
    <s v="2012_2_17"/>
    <d v="2012-02-17T00:00:00"/>
    <n v="17"/>
    <s v="February"/>
    <n v="2012"/>
  </r>
  <r>
    <n v="313242"/>
    <s v="Punjabee's Darbar"/>
    <n v="1"/>
    <x v="0"/>
    <x v="0"/>
    <s v="150, Defence Colony, New Delhi"/>
    <s v="Defence Colony"/>
    <s v="Defence Colony, New Delhi"/>
    <n v="77.238747200000006"/>
    <n v="28.578638000000002"/>
    <s v="North Indian, Chinese"/>
    <s v="Indian Rupees(Rs.)"/>
    <s v="No"/>
    <s v="Yes"/>
    <s v="No"/>
    <s v="No"/>
    <n v="2"/>
    <n v="19"/>
    <n v="550"/>
    <n v="3.3"/>
    <s v="2018_2_21"/>
    <d v="2018-02-21T00:00:00"/>
    <n v="21"/>
    <s v="February"/>
    <n v="2018"/>
  </r>
  <r>
    <n v="305161"/>
    <s v="Chawla's Chic Inn"/>
    <n v="1"/>
    <x v="0"/>
    <x v="0"/>
    <s v="4, Vardhman Tower, Shakti Nagar Chowk, Kamla Nagar, New Delhi"/>
    <s v="Kamla Nagar"/>
    <s v="Kamla Nagar, New Delhi"/>
    <n v="77.197804000000005"/>
    <n v="28.6823671"/>
    <s v="North Indian, Chinese"/>
    <s v="Indian Rupees(Rs.)"/>
    <s v="No"/>
    <s v="No"/>
    <s v="No"/>
    <s v="No"/>
    <n v="2"/>
    <n v="26"/>
    <n v="650"/>
    <n v="3.3"/>
    <s v="2012_2_1"/>
    <d v="2012-02-01T00:00:00"/>
    <n v="1"/>
    <s v="February"/>
    <n v="2012"/>
  </r>
  <r>
    <n v="307519"/>
    <s v="iGNiTE"/>
    <n v="1"/>
    <x v="0"/>
    <x v="0"/>
    <s v="13, Opposite Rapid Flour Mill, Old Rajinder Nagar Market, Rajinder Nagar, New Delhi"/>
    <s v="Rajinder Nagar"/>
    <s v="Rajinder Nagar, New Delhi"/>
    <n v="77.185161300000004"/>
    <n v="28.641526200000001"/>
    <s v="North Indian, Chinese"/>
    <s v="Indian Rupees(Rs.)"/>
    <s v="No"/>
    <s v="Yes"/>
    <s v="No"/>
    <s v="No"/>
    <n v="2"/>
    <n v="110"/>
    <n v="650"/>
    <n v="3"/>
    <s v="2011_2_13"/>
    <d v="2011-02-13T00:00:00"/>
    <n v="13"/>
    <s v="February"/>
    <n v="2011"/>
  </r>
  <r>
    <n v="969"/>
    <s v="The Tandoor"/>
    <n v="1"/>
    <x v="0"/>
    <x v="0"/>
    <s v="58, DDA Complex, J Block, Rajouri Garden, New Delhi"/>
    <s v="Rajouri Garden"/>
    <s v="Rajouri Garden, New Delhi"/>
    <n v="77.120204000000001"/>
    <n v="28.6389131"/>
    <s v="North Indian, Chinese"/>
    <s v="Indian Rupees(Rs.)"/>
    <s v="Yes"/>
    <s v="Yes"/>
    <s v="No"/>
    <s v="No"/>
    <n v="2"/>
    <n v="45"/>
    <n v="750"/>
    <n v="2.6"/>
    <s v="2012_2_13"/>
    <d v="2012-02-13T00:00:00"/>
    <n v="13"/>
    <s v="February"/>
    <n v="2012"/>
  </r>
  <r>
    <n v="307439"/>
    <s v="Chilli Pepper"/>
    <n v="1"/>
    <x v="0"/>
    <x v="0"/>
    <s v="G-89-90, Near M2K Cinemas, Aggarwal City Plaza, Rohini, New Delhi"/>
    <s v="Aggarwal City Plaza, Rohini"/>
    <s v="Aggarwal City Plaza, Rohini, New Delhi"/>
    <n v="77.117639400000002"/>
    <n v="28.700640100000001"/>
    <s v="North Indian, Chinese"/>
    <s v="Indian Rupees(Rs.)"/>
    <s v="Yes"/>
    <s v="Yes"/>
    <s v="No"/>
    <s v="No"/>
    <n v="2"/>
    <n v="99"/>
    <n v="900"/>
    <n v="3.3"/>
    <s v="2012_1_21"/>
    <d v="2012-01-21T00:00:00"/>
    <n v="21"/>
    <s v="January"/>
    <n v="2012"/>
  </r>
  <r>
    <n v="18390678"/>
    <s v="Smelling Salts"/>
    <n v="1"/>
    <x v="0"/>
    <x v="0"/>
    <s v="C-2/13, Ashok Vihar Phase 2, New Delhi"/>
    <s v="Ashok Vihar Phase 2"/>
    <s v="Ashok Vihar Phase 2, New Delhi"/>
    <n v="77.171567699999997"/>
    <n v="28.695168200000001"/>
    <s v="North Indian, Chinese"/>
    <s v="Indian Rupees(Rs.)"/>
    <s v="Yes"/>
    <s v="No"/>
    <s v="No"/>
    <s v="No"/>
    <n v="3"/>
    <n v="53"/>
    <n v="1200"/>
    <n v="3.3"/>
    <s v="2017_1_19"/>
    <d v="2017-01-19T00:00:00"/>
    <n v="19"/>
    <s v="January"/>
    <n v="2017"/>
  </r>
  <r>
    <n v="7150"/>
    <s v="Sachdeva Confectioners"/>
    <n v="1"/>
    <x v="0"/>
    <x v="0"/>
    <s v="1, Gandhi Market, Mirdard Road, Minto Road, Barakhamba Road, New Delhi"/>
    <s v="Barakhamba Road"/>
    <s v="Barakhamba Road, New Delhi"/>
    <n v="77.230339999999998"/>
    <n v="28.636706"/>
    <s v="North Indian, Chinese"/>
    <s v="Indian Rupees(Rs.)"/>
    <s v="No"/>
    <s v="Yes"/>
    <s v="No"/>
    <s v="No"/>
    <n v="2"/>
    <n v="68"/>
    <n v="550"/>
    <n v="3.1"/>
    <s v="2013_1_8"/>
    <d v="2013-01-08T00:00:00"/>
    <n v="8"/>
    <s v="January"/>
    <n v="2013"/>
  </r>
  <r>
    <n v="2530"/>
    <s v="Dilli Darbar"/>
    <n v="1"/>
    <x v="0"/>
    <x v="0"/>
    <s v="F 20, UGF District Centre, Janakpuri, New Delhi"/>
    <s v="District Centre, Janakpuri"/>
    <s v="District Centre, Janakpuri, New Delhi"/>
    <n v="77.081872200000007"/>
    <n v="28.630087700000001"/>
    <s v="North Indian, Chinese"/>
    <s v="Indian Rupees(Rs.)"/>
    <s v="Yes"/>
    <s v="No"/>
    <s v="No"/>
    <s v="No"/>
    <n v="3"/>
    <n v="118"/>
    <n v="1200"/>
    <n v="2.2999999999999998"/>
    <s v="2015_1_22"/>
    <d v="2015-01-22T00:00:00"/>
    <n v="22"/>
    <s v="January"/>
    <n v="2015"/>
  </r>
  <r>
    <n v="17953908"/>
    <s v="Amaze Dining"/>
    <n v="1"/>
    <x v="0"/>
    <x v="0"/>
    <s v="G-82, Kirti Nagar, New Delhi"/>
    <s v="Kirti Nagar"/>
    <s v="Kirti Nagar, New Delhi"/>
    <n v="77.143829100000005"/>
    <n v="28.650138399999999"/>
    <s v="North Indian, Chinese"/>
    <s v="Indian Rupees(Rs.)"/>
    <s v="Yes"/>
    <s v="No"/>
    <s v="No"/>
    <s v="No"/>
    <n v="3"/>
    <n v="10"/>
    <n v="1100"/>
    <n v="3.1"/>
    <s v="2018_1_24"/>
    <d v="2018-01-24T00:00:00"/>
    <n v="24"/>
    <s v="January"/>
    <n v="2018"/>
  </r>
  <r>
    <n v="305151"/>
    <s v="Traffic Jaam"/>
    <n v="1"/>
    <x v="0"/>
    <x v="0"/>
    <s v="A-63, Street 1, Mahipalpur, New Delhi"/>
    <s v="Mahipalpur"/>
    <s v="Mahipalpur, New Delhi"/>
    <n v="77.126719100000003"/>
    <n v="28.5468118"/>
    <s v="North Indian, Chinese"/>
    <s v="Indian Rupees(Rs.)"/>
    <s v="No"/>
    <s v="No"/>
    <s v="No"/>
    <s v="No"/>
    <n v="2"/>
    <n v="5"/>
    <n v="550"/>
    <n v="2.9"/>
    <s v="2017_1_4"/>
    <d v="2017-01-04T00:00:00"/>
    <n v="4"/>
    <s v="January"/>
    <n v="2017"/>
  </r>
  <r>
    <n v="18260028"/>
    <s v="Victoria"/>
    <n v="1"/>
    <x v="0"/>
    <x v="0"/>
    <s v="19, Ansari Road, Ring Road, MGM Club, Daryaganj, New Delhi"/>
    <s v="MGM Club, Daryaganj"/>
    <s v="MGM Club, Daryaganj, New Delhi"/>
    <n v="77.242985000000004"/>
    <n v="28.646548599999999"/>
    <s v="North Indian, Chinese"/>
    <s v="Indian Rupees(Rs.)"/>
    <s v="Yes"/>
    <s v="No"/>
    <s v="No"/>
    <s v="No"/>
    <n v="3"/>
    <n v="20"/>
    <n v="1200"/>
    <n v="3.2"/>
    <s v="2011_1_25"/>
    <d v="2011-01-25T00:00:00"/>
    <n v="25"/>
    <s v="January"/>
    <n v="2011"/>
  </r>
  <r>
    <n v="302724"/>
    <s v="Gold Resto Bar"/>
    <n v="1"/>
    <x v="0"/>
    <x v="0"/>
    <s v="4350, Main Bazaar, Paharganj, New Delhi"/>
    <s v="Paharganj"/>
    <s v="Paharganj, New Delhi"/>
    <n v="77.217118549999995"/>
    <n v="28.641722099999999"/>
    <s v="North Indian, Chinese"/>
    <s v="Indian Rupees(Rs.)"/>
    <s v="Yes"/>
    <s v="No"/>
    <s v="No"/>
    <s v="No"/>
    <n v="2"/>
    <n v="8"/>
    <n v="850"/>
    <n v="2.9"/>
    <s v="2018_1_18"/>
    <d v="2018-01-18T00:00:00"/>
    <n v="18"/>
    <s v="January"/>
    <n v="2018"/>
  </r>
  <r>
    <n v="312334"/>
    <s v="Punjabi's Eating Hub"/>
    <n v="1"/>
    <x v="0"/>
    <x v="0"/>
    <s v="G-5 &amp; G-6, Anshul Tower, LSC, Sainik Vihar Market, Pitampura, New Delhi"/>
    <s v="Pitampura"/>
    <s v="Pitampura, New Delhi"/>
    <n v="77.121505099999993"/>
    <n v="28.688208299999999"/>
    <s v="North Indian, Chinese"/>
    <s v="Indian Rupees(Rs.)"/>
    <s v="No"/>
    <s v="Yes"/>
    <s v="No"/>
    <s v="No"/>
    <n v="2"/>
    <n v="31"/>
    <n v="550"/>
    <n v="3.3"/>
    <s v="2015_1_18"/>
    <d v="2015-01-18T00:00:00"/>
    <n v="18"/>
    <s v="January"/>
    <n v="2015"/>
  </r>
  <r>
    <n v="8883"/>
    <s v="Handi Chhareyan Di"/>
    <n v="1"/>
    <x v="0"/>
    <x v="0"/>
    <s v="Opposite Pillar 397, Plot 11/C-9, Rohini, New Delhi"/>
    <s v="Rohini"/>
    <s v="Rohini, New Delhi"/>
    <n v="77.124381799999995"/>
    <n v="28.7086313"/>
    <s v="North Indian, Chinese"/>
    <s v="Indian Rupees(Rs.)"/>
    <s v="No"/>
    <s v="Yes"/>
    <s v="No"/>
    <s v="No"/>
    <n v="2"/>
    <n v="128"/>
    <n v="550"/>
    <n v="2.2999999999999998"/>
    <s v="2013_1_3"/>
    <d v="2013-01-03T00:00:00"/>
    <n v="3"/>
    <s v="January"/>
    <n v="2013"/>
  </r>
  <r>
    <n v="309323"/>
    <s v="True Blue"/>
    <n v="1"/>
    <x v="0"/>
    <x v="0"/>
    <s v="G-8/A, G-1, Sonia PVR, Vikaspuri, New Delhi"/>
    <s v="Vikaspuri"/>
    <s v="Vikaspuri, New Delhi"/>
    <n v="77.074524299999993"/>
    <n v="28.639127500000001"/>
    <s v="North Indian, Chinese"/>
    <s v="Indian Rupees(Rs.)"/>
    <s v="Yes"/>
    <s v="No"/>
    <s v="No"/>
    <s v="No"/>
    <n v="3"/>
    <n v="31"/>
    <n v="1100"/>
    <n v="3.2"/>
    <s v="2010_1_25"/>
    <d v="2010-01-25T00:00:00"/>
    <n v="25"/>
    <s v="January"/>
    <n v="2010"/>
  </r>
  <r>
    <n v="7316"/>
    <s v="Red Chilli"/>
    <n v="1"/>
    <x v="0"/>
    <x v="0"/>
    <s v="S-15, Uphaar Cinema Complex, Opposite Metro Station, Green Park, New Delhi"/>
    <s v="Green Park"/>
    <s v="Green Park, New Delhi"/>
    <n v="77.205979099999993"/>
    <n v="28.558156799999999"/>
    <s v="North Indian, Chinese"/>
    <s v="Indian Rupees(Rs.)"/>
    <s v="Yes"/>
    <s v="Yes"/>
    <s v="No"/>
    <s v="No"/>
    <n v="3"/>
    <n v="104"/>
    <n v="1500"/>
    <n v="3.1"/>
    <s v="2013_12_28"/>
    <d v="2013-12-28T00:00:00"/>
    <n v="28"/>
    <s v="December"/>
    <n v="2013"/>
  </r>
  <r>
    <n v="3093"/>
    <s v="Kocktails &amp; Kurries"/>
    <n v="1"/>
    <x v="0"/>
    <x v="0"/>
    <s v="4, Atlantic Plaza, Local Shopping Complex, IP Extension, New Delhi"/>
    <s v="IP Extension"/>
    <s v="IP Extension, New Delhi"/>
    <n v="77.308988799999995"/>
    <n v="28.628080199999999"/>
    <s v="North Indian, Chinese"/>
    <s v="Indian Rupees(Rs.)"/>
    <s v="Yes"/>
    <s v="Yes"/>
    <s v="No"/>
    <s v="No"/>
    <n v="2"/>
    <n v="94"/>
    <n v="950"/>
    <n v="3.1"/>
    <s v="2018_12_2"/>
    <d v="2018-12-02T00:00:00"/>
    <n v="2"/>
    <s v="December"/>
    <n v="2018"/>
  </r>
  <r>
    <n v="2586"/>
    <s v="Chic Fish"/>
    <n v="1"/>
    <x v="0"/>
    <x v="0"/>
    <s v="32, Corner Market, Maharishi Dayanand Marg, Malviya Nagar, New Delhi"/>
    <s v="Malviya Nagar"/>
    <s v="Malviya Nagar, New Delhi"/>
    <n v="77.2143619"/>
    <n v="28.5382487"/>
    <s v="North Indian, Chinese"/>
    <s v="Indian Rupees(Rs.)"/>
    <s v="No"/>
    <s v="Yes"/>
    <s v="No"/>
    <s v="No"/>
    <n v="2"/>
    <n v="361"/>
    <n v="750"/>
    <n v="3.5"/>
    <s v="2016_12_18"/>
    <d v="2016-12-18T00:00:00"/>
    <n v="18"/>
    <s v="December"/>
    <n v="2016"/>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_11_14"/>
    <d v="2010-11-14T00:00:00"/>
    <n v="14"/>
    <s v="November"/>
    <n v="2010"/>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_11_3"/>
    <d v="2014-11-03T00:00:00"/>
    <n v="3"/>
    <s v="November"/>
    <n v="2014"/>
  </r>
  <r>
    <n v="1303"/>
    <s v="Mitraz"/>
    <n v="1"/>
    <x v="0"/>
    <x v="0"/>
    <s v="F-14/7, Model Town 2, New Delhi"/>
    <s v="Model Town 2"/>
    <s v="Model Town 2, New Delhi"/>
    <n v="77.189897799999997"/>
    <n v="28.706417500000001"/>
    <s v="North Indian, Chinese"/>
    <s v="Indian Rupees(Rs.)"/>
    <s v="Yes"/>
    <s v="Yes"/>
    <s v="No"/>
    <s v="No"/>
    <n v="2"/>
    <n v="101"/>
    <n v="850"/>
    <n v="3.4"/>
    <s v="2018_11_18"/>
    <d v="2018-11-18T00:00:00"/>
    <n v="18"/>
    <s v="November"/>
    <n v="2018"/>
  </r>
  <r>
    <n v="300268"/>
    <s v="Vedanta's"/>
    <n v="1"/>
    <x v="0"/>
    <x v="0"/>
    <s v="209-B/3, SS Rathi Complex, BGN Market, Munirka, New Delhi"/>
    <s v="Munirka"/>
    <s v="Munirka, New Delhi"/>
    <n v="77.171893900000001"/>
    <n v="28.556319200000001"/>
    <s v="North Indian, Chinese"/>
    <s v="Indian Rupees(Rs.)"/>
    <s v="No"/>
    <s v="No"/>
    <s v="No"/>
    <s v="No"/>
    <n v="2"/>
    <n v="66"/>
    <n v="650"/>
    <n v="2.7"/>
    <s v="2012_11_4"/>
    <d v="2012-11-04T00:00:00"/>
    <n v="4"/>
    <s v="November"/>
    <n v="2012"/>
  </r>
  <r>
    <n v="300343"/>
    <s v="Punjabi Handi"/>
    <n v="1"/>
    <x v="0"/>
    <x v="0"/>
    <s v="G-2, Balaji Plaza, Bhera Enclave, LSC, Paschim Vihar, New Delhi"/>
    <s v="Paschim Vihar"/>
    <s v="Paschim Vihar, New Delhi"/>
    <n v="77.088300500000003"/>
    <n v="28.6732969"/>
    <s v="North Indian, Chinese"/>
    <s v="Indian Rupees(Rs.)"/>
    <s v="No"/>
    <s v="Yes"/>
    <s v="No"/>
    <s v="No"/>
    <n v="2"/>
    <n v="39"/>
    <n v="650"/>
    <n v="3.4"/>
    <s v="2017_11_3"/>
    <d v="2017-11-03T00:00:00"/>
    <n v="3"/>
    <s v="November"/>
    <n v="2017"/>
  </r>
  <r>
    <n v="305688"/>
    <s v="Sandoz"/>
    <n v="1"/>
    <x v="0"/>
    <x v="0"/>
    <s v="J 58, Vardhaman Plaza, DDA Complex, Opposite Surya Continental, Rajouri Garden, New Delhi"/>
    <s v="Rajouri Garden"/>
    <s v="Rajouri Garden, New Delhi"/>
    <n v="77.120502900000005"/>
    <n v="28.639035700000001"/>
    <s v="North Indian, Chinese"/>
    <s v="Indian Rupees(Rs.)"/>
    <s v="No"/>
    <s v="No"/>
    <s v="No"/>
    <s v="No"/>
    <n v="2"/>
    <n v="22"/>
    <n v="550"/>
    <n v="3.3"/>
    <s v="2010_11_26"/>
    <d v="2010-11-26T00:00:00"/>
    <n v="26"/>
    <s v="November"/>
    <n v="2010"/>
  </r>
  <r>
    <n v="6195"/>
    <s v="The Royal Turban"/>
    <n v="1"/>
    <x v="0"/>
    <x v="0"/>
    <s v="J-2/6 A, 1st Floor, BK Dutt Market, Opposite Metro Pillar 409, Rajouri Garden, New Delhi"/>
    <s v="Rajouri Garden"/>
    <s v="Rajouri Garden, New Delhi"/>
    <n v="77.120067300000002"/>
    <n v="28.647456399999999"/>
    <s v="North Indian, Chinese"/>
    <s v="Indian Rupees(Rs.)"/>
    <s v="Yes"/>
    <s v="Yes"/>
    <s v="No"/>
    <s v="No"/>
    <n v="3"/>
    <n v="608"/>
    <n v="1300"/>
    <n v="3.8"/>
    <s v="2018_11_7"/>
    <d v="2018-11-07T00:00:00"/>
    <n v="7"/>
    <s v="November"/>
    <n v="2018"/>
  </r>
  <r>
    <n v="8881"/>
    <s v="G Lounge"/>
    <n v="1"/>
    <x v="0"/>
    <x v="0"/>
    <s v="2nd Floor, Crescent Mall, DC Chowk, Rohini, New Delhi"/>
    <s v="Crescent Square Mall, Rohini"/>
    <s v="Crescent Square Mall, Rohini, New Delhi"/>
    <n v="77.124976000000004"/>
    <n v="28.7182809"/>
    <s v="North Indian, Chinese"/>
    <s v="Indian Rupees(Rs.)"/>
    <s v="Yes"/>
    <s v="No"/>
    <s v="No"/>
    <s v="No"/>
    <n v="3"/>
    <n v="113"/>
    <n v="1900"/>
    <n v="3.2"/>
    <s v="2018_10_15"/>
    <d v="2018-10-15T00:00:00"/>
    <n v="15"/>
    <s v="October"/>
    <n v="2018"/>
  </r>
  <r>
    <n v="18363787"/>
    <s v="The Culinary Pitaara"/>
    <n v="1"/>
    <x v="0"/>
    <x v="0"/>
    <s v="A-177, Sukhdev Market, Bhisham Pitamah Marg, Defence Colony, New Delhi"/>
    <s v="Defence Colony"/>
    <s v="Defence Colony, New Delhi"/>
    <n v="77.228705000000005"/>
    <n v="28.5742151"/>
    <s v="North Indian, Chinese"/>
    <s v="Indian Rupees(Rs.)"/>
    <s v="No"/>
    <s v="Yes"/>
    <s v="No"/>
    <s v="No"/>
    <n v="2"/>
    <n v="95"/>
    <n v="900"/>
    <n v="4.2"/>
    <s v="2013_10_7"/>
    <d v="2013-10-07T00:00:00"/>
    <n v="7"/>
    <s v="October"/>
    <n v="2013"/>
  </r>
  <r>
    <n v="3900010"/>
    <s v="The Great Kabab Factory - Radisson Hotel"/>
    <n v="1"/>
    <x v="0"/>
    <x v="54"/>
    <s v="Radisson Hotel, The Mall Road, Nadesar, Varanasi"/>
    <s v="Radisson Hotel, Nadesar"/>
    <s v="Radisson Hotel, Nadesar, Varanasi"/>
    <n v="82.980810000000005"/>
    <n v="25.338373000000001"/>
    <s v="North Indian, Mughlai"/>
    <s v="Indian Rupees(Rs.)"/>
    <s v="No"/>
    <s v="No"/>
    <s v="No"/>
    <s v="No"/>
    <n v="4"/>
    <n v="67"/>
    <n v="1100"/>
    <n v="3.3"/>
    <s v="2013_7_21"/>
    <d v="2013-07-21T00:00:00"/>
    <n v="21"/>
    <s v="July"/>
    <n v="2013"/>
  </r>
  <r>
    <n v="18354973"/>
    <s v="Tikka- Way"/>
    <n v="1"/>
    <x v="0"/>
    <x v="0"/>
    <s v="E-8, Kalkaji Main Road, Kalkaji, New Delhi"/>
    <s v="Kalkaji"/>
    <s v="Kalkaji, New Delhi"/>
    <n v="77.254766950000004"/>
    <n v="28.541780599999999"/>
    <s v="North Indian, Chinese"/>
    <s v="Indian Rupees(Rs.)"/>
    <s v="No"/>
    <s v="Yes"/>
    <s v="No"/>
    <s v="No"/>
    <n v="2"/>
    <n v="23"/>
    <n v="850"/>
    <n v="3.5"/>
    <s v="2014_10_12"/>
    <d v="2014-10-12T00:00:00"/>
    <n v="12"/>
    <s v="October"/>
    <n v="2014"/>
  </r>
  <r>
    <n v="1906"/>
    <s v="Sandoz"/>
    <n v="1"/>
    <x v="0"/>
    <x v="0"/>
    <s v="2305, Arya Samaj Road, Karol Bagh, New Delhi"/>
    <s v="Karol Bagh"/>
    <s v="Karol Bagh, New Delhi"/>
    <n v="77.192413400000007"/>
    <n v="28.648440600000001"/>
    <s v="North Indian, Chinese"/>
    <s v="Indian Rupees(Rs.)"/>
    <s v="No"/>
    <s v="No"/>
    <s v="No"/>
    <s v="No"/>
    <n v="2"/>
    <n v="114"/>
    <n v="550"/>
    <n v="3.4"/>
    <s v="2014_10_14"/>
    <d v="2014-10-14T00:00:00"/>
    <n v="14"/>
    <s v="October"/>
    <n v="2014"/>
  </r>
  <r>
    <n v="308111"/>
    <s v="Tikka Junction"/>
    <n v="1"/>
    <x v="0"/>
    <x v="0"/>
    <s v="N-40, Opposite Scooter Market, Kirti Nagar, New Delhi"/>
    <s v="Kirti Nagar"/>
    <s v="Kirti Nagar, New Delhi"/>
    <n v="77.140942699999997"/>
    <n v="28.655995600000001"/>
    <s v="North Indian, Chinese"/>
    <s v="Indian Rupees(Rs.)"/>
    <s v="No"/>
    <s v="Yes"/>
    <s v="No"/>
    <s v="No"/>
    <n v="2"/>
    <n v="102"/>
    <n v="750"/>
    <n v="3.5"/>
    <s v="2017_10_2"/>
    <d v="2017-10-02T00:00:00"/>
    <n v="2"/>
    <s v="October"/>
    <n v="2017"/>
  </r>
  <r>
    <n v="309254"/>
    <s v="Rajshree"/>
    <n v="1"/>
    <x v="0"/>
    <x v="0"/>
    <s v="C 1/9, Red Quarter, CCN Building, Main Market, Krishna Nagar, New Delhi"/>
    <s v="Krishna Nagar"/>
    <s v="Krishna Nagar, New Delhi"/>
    <n v="77.280607599999996"/>
    <n v="28.6573846"/>
    <s v="North Indian, Chinese"/>
    <s v="Indian Rupees(Rs.)"/>
    <s v="No"/>
    <s v="No"/>
    <s v="No"/>
    <s v="No"/>
    <n v="2"/>
    <n v="16"/>
    <n v="550"/>
    <n v="3.3"/>
    <s v="2013_10_26"/>
    <d v="2013-10-26T00:00:00"/>
    <n v="26"/>
    <s v="October"/>
    <n v="2013"/>
  </r>
  <r>
    <n v="16512186"/>
    <s v="St. Anthony's"/>
    <n v="1"/>
    <x v="0"/>
    <x v="50"/>
    <s v="Baga Beach, Calangute-Baga Road, Baga, Goa"/>
    <s v="Baga"/>
    <s v="Baga, Goa"/>
    <n v="73.749091669999999"/>
    <n v="15.56155"/>
    <s v="North Indian, Chinese, Continental, Goan, Seafood"/>
    <s v="Indian Rupees(Rs.)"/>
    <s v="No"/>
    <s v="No"/>
    <s v="No"/>
    <s v="No"/>
    <n v="4"/>
    <n v="911"/>
    <n v="1100"/>
    <n v="3.8"/>
    <s v="2018_1_9"/>
    <d v="2018-01-09T00:00:00"/>
    <n v="9"/>
    <s v="January"/>
    <n v="2018"/>
  </r>
  <r>
    <n v="307920"/>
    <s v="Pauls Food"/>
    <n v="1"/>
    <x v="0"/>
    <x v="0"/>
    <s v="G-3, East End Plaza, Vasundhara Enclave, New Delhi"/>
    <s v="Vasundhara Enclave"/>
    <s v="Vasundhara Enclave, New Delhi"/>
    <n v="77.316452100000006"/>
    <n v="28.6013457"/>
    <s v="North Indian, Chinese"/>
    <s v="Indian Rupees(Rs.)"/>
    <s v="No"/>
    <s v="No"/>
    <s v="No"/>
    <s v="No"/>
    <n v="2"/>
    <n v="14"/>
    <n v="550"/>
    <n v="2.9"/>
    <s v="2018_10_11"/>
    <d v="2018-10-11T00:00:00"/>
    <n v="11"/>
    <s v="October"/>
    <n v="2018"/>
  </r>
  <r>
    <n v="53"/>
    <s v="Amber"/>
    <n v="1"/>
    <x v="0"/>
    <x v="0"/>
    <s v="N-19, Connaught Place, New Delhi"/>
    <s v="Connaught Place"/>
    <s v="Connaught Place, New Delhi"/>
    <n v="77.220890699999998"/>
    <n v="28.630196600000001"/>
    <s v="North Indian, Chinese, Mughlai"/>
    <s v="Indian Rupees(Rs.)"/>
    <s v="Yes"/>
    <s v="Yes"/>
    <s v="No"/>
    <s v="No"/>
    <n v="3"/>
    <n v="152"/>
    <n v="1800"/>
    <n v="2.6"/>
    <s v="2013_9_11"/>
    <d v="2013-09-11T00:00:00"/>
    <n v="11"/>
    <s v="September"/>
    <n v="2013"/>
  </r>
  <r>
    <n v="2913"/>
    <s v="Gola Sizzlers"/>
    <n v="1"/>
    <x v="0"/>
    <x v="0"/>
    <s v="K-24, Opposite PVR Plaza Cinema, Connaught Place, New Delhi"/>
    <s v="Connaught Place"/>
    <s v="Connaught Place, New Delhi"/>
    <n v="77.219857700000006"/>
    <n v="28.635249900000002"/>
    <s v="Chinese, North Indian, Mughlai, Continental"/>
    <s v="Indian Rupees(Rs.)"/>
    <s v="No"/>
    <s v="Yes"/>
    <s v="No"/>
    <s v="No"/>
    <n v="3"/>
    <n v="671"/>
    <n v="1600"/>
    <n v="3"/>
    <s v="2014_9_28"/>
    <d v="2014-09-28T00:00:00"/>
    <n v="28"/>
    <s v="September"/>
    <n v="2014"/>
  </r>
  <r>
    <n v="2298"/>
    <s v="Haldiram's"/>
    <n v="1"/>
    <x v="0"/>
    <x v="0"/>
    <s v="L-6, Outer Circle, Connaught Place, New Delhi"/>
    <s v="Connaught Place"/>
    <s v="Connaught Place, New Delhi"/>
    <n v="77.222327800000002"/>
    <n v="28.634007199999999"/>
    <s v="Street Food, North Indian, South Indian, Chinese, Mithai"/>
    <s v="Indian Rupees(Rs.)"/>
    <s v="No"/>
    <s v="No"/>
    <s v="No"/>
    <s v="No"/>
    <n v="2"/>
    <n v="1151"/>
    <n v="550"/>
    <n v="3.9"/>
    <s v="2017_9_1"/>
    <d v="2017-09-01T00:00:00"/>
    <n v="1"/>
    <s v="September"/>
    <n v="2017"/>
  </r>
  <r>
    <n v="301605"/>
    <s v="Warehouse Cafe"/>
    <n v="1"/>
    <x v="0"/>
    <x v="0"/>
    <s v="D -19/20, 1st Floor, Inner Circle, Connaught Place, New Delhi"/>
    <s v="Connaught Place"/>
    <s v="Connaught Place, New Delhi"/>
    <n v="77.220862920000002"/>
    <n v="28.633843559999999"/>
    <s v="American, Continental, Italian, North Indian, Asian"/>
    <s v="Indian Rupees(Rs.)"/>
    <s v="No"/>
    <s v="No"/>
    <s v="No"/>
    <s v="No"/>
    <n v="3"/>
    <n v="4914"/>
    <n v="1500"/>
    <n v="3.7"/>
    <s v="2011_9_5"/>
    <d v="2011-09-05T00:00:00"/>
    <n v="5"/>
    <s v="September"/>
    <n v="2011"/>
  </r>
  <r>
    <n v="301489"/>
    <s v="Barbeque Nation"/>
    <n v="1"/>
    <x v="0"/>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_9_15"/>
    <d v="2012-09-15T00:00:00"/>
    <n v="15"/>
    <s v="September"/>
    <n v="2012"/>
  </r>
  <r>
    <n v="18246991"/>
    <s v="Odeon Social"/>
    <n v="1"/>
    <x v="0"/>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_9_5"/>
    <d v="2011-09-05T00:00:00"/>
    <n v="5"/>
    <s v="September"/>
    <n v="2011"/>
  </r>
  <r>
    <n v="309859"/>
    <s v="Pebble Street"/>
    <n v="1"/>
    <x v="0"/>
    <x v="0"/>
    <s v="61-62, N Block, Outer Circle, Connaught Place, New Delhi"/>
    <s v="Connaught Place"/>
    <s v="Connaught Place, New Delhi"/>
    <n v="77.220441500000007"/>
    <n v="28.630243400000001"/>
    <s v="Italian, Mexican, Continental, North Indian, Finger Food"/>
    <s v="Indian Rupees(Rs.)"/>
    <s v="Yes"/>
    <s v="Yes"/>
    <s v="No"/>
    <s v="No"/>
    <n v="3"/>
    <n v="817"/>
    <n v="1800"/>
    <n v="4"/>
    <s v="2016_9_3"/>
    <d v="2016-09-03T00:00:00"/>
    <n v="3"/>
    <s v="September"/>
    <n v="2016"/>
  </r>
  <r>
    <n v="18454488"/>
    <s v="The G.T. Road"/>
    <n v="1"/>
    <x v="0"/>
    <x v="0"/>
    <s v="M 39, Outer Circle, Connaught Place, New Delhi"/>
    <s v="Connaught Place"/>
    <s v="Connaught Place, New Delhi"/>
    <n v="77.222891300000001"/>
    <n v="28.6332275"/>
    <s v="North Indian, Afghani, Mughlai"/>
    <s v="Indian Rupees(Rs.)"/>
    <s v="Yes"/>
    <s v="No"/>
    <s v="No"/>
    <s v="No"/>
    <n v="3"/>
    <n v="104"/>
    <n v="1500"/>
    <n v="4.3"/>
    <s v="2015_9_18"/>
    <d v="2015-09-18T00:00:00"/>
    <n v="18"/>
    <s v="September"/>
    <n v="2015"/>
  </r>
  <r>
    <n v="55"/>
    <s v="Berco's"/>
    <n v="1"/>
    <x v="0"/>
    <x v="0"/>
    <s v="G-2/43, Middle Circle, Connaught Place, New Delhi"/>
    <s v="Connaught Place"/>
    <s v="Connaught Place, New Delhi"/>
    <n v="77.217297700000003"/>
    <n v="28.632452099999998"/>
    <s v="Chinese, Thai"/>
    <s v="Indian Rupees(Rs.)"/>
    <s v="Yes"/>
    <s v="Yes"/>
    <s v="No"/>
    <s v="No"/>
    <n v="3"/>
    <n v="2639"/>
    <n v="1100"/>
    <n v="3.9"/>
    <s v="2016_8_23"/>
    <d v="2016-08-23T00:00:00"/>
    <n v="23"/>
    <s v="August"/>
    <n v="2016"/>
  </r>
  <r>
    <n v="1600029"/>
    <s v="Barbeque Ville"/>
    <n v="1"/>
    <x v="0"/>
    <x v="51"/>
    <s v="Karambelkar Tower, Mumbai Agra Road, Cidco, Near Dutta Tyres, Parijat Nagar, Nashik"/>
    <s v="Parijat Nagar"/>
    <s v="Parijat Nagar, Nashik"/>
    <n v="73.777340050000006"/>
    <n v="19.977208520000001"/>
    <s v="North Indian"/>
    <s v="Indian Rupees(Rs.)"/>
    <s v="No"/>
    <s v="No"/>
    <s v="No"/>
    <s v="No"/>
    <n v="4"/>
    <n v="164"/>
    <n v="1100"/>
    <n v="3.8"/>
    <s v="2012_12_3"/>
    <d v="2012-12-03T00:00:00"/>
    <n v="3"/>
    <s v="December"/>
    <n v="2012"/>
  </r>
  <r>
    <n v="4815"/>
    <s v="Route 04"/>
    <n v="1"/>
    <x v="0"/>
    <x v="0"/>
    <s v="K-2, Middle Circle, Connaught Place, New Delhi"/>
    <s v="Connaught Place"/>
    <s v="Connaught Place, New Delhi"/>
    <n v="77.220082199999993"/>
    <n v="28.634868099999998"/>
    <s v="Continental, American, Tex-Mex, North Indian"/>
    <s v="Indian Rupees(Rs.)"/>
    <s v="Yes"/>
    <s v="Yes"/>
    <s v="No"/>
    <s v="No"/>
    <n v="3"/>
    <n v="1863"/>
    <n v="1350"/>
    <n v="3.5"/>
    <s v="2012_8_25"/>
    <d v="2012-08-25T00:00:00"/>
    <n v="25"/>
    <s v="August"/>
    <n v="2012"/>
  </r>
  <r>
    <n v="307060"/>
    <s v="The Beer Cafe - BIGGIE"/>
    <n v="1"/>
    <x v="0"/>
    <x v="0"/>
    <s v="D-2, Inner Circle, Connaught Place, New Delhi"/>
    <s v="Connaught Place"/>
    <s v="Connaught Place, New Delhi"/>
    <n v="77.220800800000006"/>
    <n v="28.633951100000001"/>
    <s v="Finger Food, North Indian, Italian"/>
    <s v="Indian Rupees(Rs.)"/>
    <s v="Yes"/>
    <s v="No"/>
    <s v="No"/>
    <s v="No"/>
    <n v="3"/>
    <n v="645"/>
    <n v="1250"/>
    <n v="3.8"/>
    <s v="2011_8_13"/>
    <d v="2011-08-13T00:00:00"/>
    <n v="13"/>
    <s v="August"/>
    <n v="2011"/>
  </r>
  <r>
    <n v="18222559"/>
    <s v="{Niche} - Cafe &amp; Bar"/>
    <n v="1"/>
    <x v="0"/>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_8_16"/>
    <d v="2017-08-16T00:00:00"/>
    <n v="16"/>
    <s v="August"/>
    <n v="2017"/>
  </r>
  <r>
    <n v="18157403"/>
    <s v="Cafe Public Connection"/>
    <n v="1"/>
    <x v="0"/>
    <x v="0"/>
    <s v="F-39-40, 1st &amp; 2nd Floor, Inner Circle, Connaught Place, New Delhi"/>
    <s v="Connaught Place"/>
    <s v="Connaught Place, New Delhi"/>
    <n v="77.220261899999997"/>
    <n v="28.6314806"/>
    <s v="North Indian, Continental, Italian"/>
    <s v="Indian Rupees(Rs.)"/>
    <s v="Yes"/>
    <s v="No"/>
    <s v="No"/>
    <s v="No"/>
    <n v="3"/>
    <n v="834"/>
    <n v="1200"/>
    <n v="3.7"/>
    <s v="2013_7_14"/>
    <d v="2013-07-14T00:00:00"/>
    <n v="14"/>
    <s v="July"/>
    <n v="2013"/>
  </r>
  <r>
    <n v="311373"/>
    <s v="Desi Vibes"/>
    <n v="1"/>
    <x v="0"/>
    <x v="0"/>
    <s v="2nd Floor, N-95, Outer Circle, Connaught Place, New Delhi"/>
    <s v="Connaught Place"/>
    <s v="Connaught Place, New Delhi"/>
    <n v="77.220648800000006"/>
    <n v="28.630246899999999"/>
    <s v="North Indian, Mughlai"/>
    <s v="Indian Rupees(Rs.)"/>
    <s v="Yes"/>
    <s v="Yes"/>
    <s v="No"/>
    <s v="No"/>
    <n v="3"/>
    <n v="841"/>
    <n v="1400"/>
    <n v="3.9"/>
    <s v="2012_7_1"/>
    <d v="2012-07-01T00:00:00"/>
    <n v="1"/>
    <s v="July"/>
    <n v="2012"/>
  </r>
  <r>
    <n v="310490"/>
    <s v="Indian Grill Company"/>
    <n v="1"/>
    <x v="0"/>
    <x v="0"/>
    <s v="M-48, Outer Circle, Connaught Place, New Delhi"/>
    <s v="Connaught Place"/>
    <s v="Connaught Place, New Delhi"/>
    <n v="77.222687100000002"/>
    <n v="28.6335935"/>
    <s v="North Indian, Continental"/>
    <s v="Indian Rupees(Rs.)"/>
    <s v="Yes"/>
    <s v="Yes"/>
    <s v="No"/>
    <s v="No"/>
    <n v="3"/>
    <n v="626"/>
    <n v="1300"/>
    <n v="3.7"/>
    <s v="2017_7_6"/>
    <d v="2017-07-06T00:00:00"/>
    <n v="6"/>
    <s v="July"/>
    <n v="2017"/>
  </r>
  <r>
    <n v="16541849"/>
    <s v="The Fisherman's Wharf"/>
    <n v="1"/>
    <x v="0"/>
    <x v="50"/>
    <s v="D. B. Bandodkar Road, Campal, Panaji, Goa"/>
    <s v="Panaji"/>
    <s v="Panaji, Goa"/>
    <n v="0"/>
    <n v="0"/>
    <s v="Continental, Goan, Seafood, North Indian"/>
    <s v="Indian Rupees(Rs.)"/>
    <s v="No"/>
    <s v="No"/>
    <s v="No"/>
    <s v="No"/>
    <n v="4"/>
    <n v="323"/>
    <n v="1100"/>
    <n v="4.4000000000000004"/>
    <s v="2010_2_27"/>
    <d v="2010-02-27T00:00:00"/>
    <n v="27"/>
    <s v="February"/>
    <n v="2010"/>
  </r>
  <r>
    <n v="18237357"/>
    <s v="House of Commons"/>
    <n v="1"/>
    <x v="0"/>
    <x v="0"/>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_7_14"/>
    <d v="2013-07-14T00:00:00"/>
    <n v="14"/>
    <s v="July"/>
    <n v="2013"/>
  </r>
  <r>
    <n v="310097"/>
    <s v="The Immigrant Cafe"/>
    <n v="1"/>
    <x v="0"/>
    <x v="0"/>
    <s v="B-45, 1st Floor, Inner Circle, Connaught Place, New Delhi"/>
    <s v="Connaught Place"/>
    <s v="Connaught Place, New Delhi"/>
    <n v="77.219004400000003"/>
    <n v="28.634048499999999"/>
    <s v="North Indian, Italian, Continental"/>
    <s v="Indian Rupees(Rs.)"/>
    <s v="Yes"/>
    <s v="No"/>
    <s v="No"/>
    <s v="No"/>
    <n v="3"/>
    <n v="563"/>
    <n v="1100"/>
    <n v="3.2"/>
    <s v="2013_6_7"/>
    <d v="2013-06-07T00:00:00"/>
    <n v="7"/>
    <s v="June"/>
    <n v="2013"/>
  </r>
  <r>
    <n v="309664"/>
    <s v="Caffe Tonino"/>
    <n v="1"/>
    <x v="0"/>
    <x v="0"/>
    <s v="1st Floor, PVR Plaza Building, H Block, Connaught Place, New Delhi"/>
    <s v="Connaught Place"/>
    <s v="Connaught Place, New Delhi"/>
    <n v="77.2194535"/>
    <n v="28.6348977"/>
    <s v="Pizza, Italian, Cafe"/>
    <s v="Indian Rupees(Rs.)"/>
    <s v="No"/>
    <s v="Yes"/>
    <s v="No"/>
    <s v="No"/>
    <n v="3"/>
    <n v="1503"/>
    <n v="1400"/>
    <n v="3.9"/>
    <s v="2014_6_2"/>
    <d v="2014-06-02T00:00:00"/>
    <n v="2"/>
    <s v="June"/>
    <n v="2014"/>
  </r>
  <r>
    <n v="7367"/>
    <s v="Khan Chacha"/>
    <n v="1"/>
    <x v="0"/>
    <x v="0"/>
    <s v="D-3, Connaught Place, New Delhi"/>
    <s v="Connaught Place"/>
    <s v="Connaught Place, New Delhi"/>
    <n v="77.220890699999998"/>
    <n v="28.634049300000001"/>
    <s v="Mughlai, North Indian"/>
    <s v="Indian Rupees(Rs.)"/>
    <s v="No"/>
    <s v="Yes"/>
    <s v="No"/>
    <s v="No"/>
    <n v="2"/>
    <n v="1189"/>
    <n v="650"/>
    <n v="3.7"/>
    <s v="2011_6_9"/>
    <d v="2011-06-09T00:00:00"/>
    <n v="9"/>
    <s v="June"/>
    <n v="2011"/>
  </r>
  <r>
    <n v="309586"/>
    <s v="Kinbuck 2"/>
    <n v="1"/>
    <x v="0"/>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_6_16"/>
    <d v="2015-06-16T00:00:00"/>
    <n v="16"/>
    <s v="June"/>
    <n v="2015"/>
  </r>
  <r>
    <n v="9747"/>
    <s v="Life Caffe"/>
    <n v="1"/>
    <x v="0"/>
    <x v="0"/>
    <s v="B-49, The Corus, Inner Circle, Connaught Place, New Delhi"/>
    <s v="Connaught Place"/>
    <s v="Connaught Place, New Delhi"/>
    <n v="77.218291010000002"/>
    <n v="28.634177260000001"/>
    <s v="Cafe, North Indian, Italian, Japanese, Fast Food"/>
    <s v="Indian Rupees(Rs.)"/>
    <s v="Yes"/>
    <s v="No"/>
    <s v="No"/>
    <s v="No"/>
    <n v="3"/>
    <n v="391"/>
    <n v="1500"/>
    <n v="3.6"/>
    <s v="2011_6_7"/>
    <d v="2011-06-07T00:00:00"/>
    <n v="7"/>
    <s v="June"/>
    <n v="2011"/>
  </r>
  <r>
    <n v="18265711"/>
    <s v="Oh My God"/>
    <n v="1"/>
    <x v="0"/>
    <x v="0"/>
    <s v="14-15, 2nd Floor, Block F, Inner Circle, Connaught Place, New Delhi"/>
    <s v="Connaught Place"/>
    <s v="Connaught Place, New Delhi"/>
    <n v="77.220531399999999"/>
    <n v="28.631237500000001"/>
    <s v="North Indian, Italian, Chinese, Mexican"/>
    <s v="Indian Rupees(Rs.)"/>
    <s v="Yes"/>
    <s v="No"/>
    <s v="No"/>
    <s v="No"/>
    <n v="3"/>
    <n v="367"/>
    <n v="1400"/>
    <n v="3.8"/>
    <s v="2018_6_8"/>
    <d v="2018-06-08T00:00:00"/>
    <n v="8"/>
    <s v="June"/>
    <n v="2018"/>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s v="Yes"/>
    <s v="No"/>
    <s v="No"/>
    <s v="No"/>
    <n v="3"/>
    <n v="422"/>
    <n v="1700"/>
    <n v="3.5"/>
    <s v="2014_6_20"/>
    <d v="2014-06-20T00:00:00"/>
    <n v="20"/>
    <s v="June"/>
    <n v="2014"/>
  </r>
  <r>
    <n v="18238278"/>
    <s v="Tamasha"/>
    <n v="1"/>
    <x v="0"/>
    <x v="0"/>
    <s v="28, Kasturba Gandhi Marg, Connaught Place, New Delhi"/>
    <s v="Connaught Place"/>
    <s v="Connaught Place, New Delhi"/>
    <n v="77.221744000000001"/>
    <n v="28.629605999999999"/>
    <s v="Finger Food, North Indian, Continental, Italian"/>
    <s v="Indian Rupees(Rs.)"/>
    <s v="Yes"/>
    <s v="No"/>
    <s v="No"/>
    <s v="No"/>
    <n v="3"/>
    <n v="1801"/>
    <n v="1600"/>
    <n v="3.7"/>
    <s v="2014_6_8"/>
    <d v="2014-06-08T00:00:00"/>
    <n v="8"/>
    <s v="June"/>
    <n v="2014"/>
  </r>
  <r>
    <n v="18294220"/>
    <s v="Piali - The Curry Bistro"/>
    <n v="1"/>
    <x v="0"/>
    <x v="0"/>
    <s v="K 41, Level 1, Opposite PVR Plaza, Connaught Place, New Delhi"/>
    <s v="Connaught Place"/>
    <s v="Connaught Place, New Delhi"/>
    <n v="77.219857700000006"/>
    <n v="28.635249900000002"/>
    <s v="Asian, North Indian"/>
    <s v="Indian Rupees(Rs.)"/>
    <s v="Yes"/>
    <s v="Yes"/>
    <s v="No"/>
    <s v="No"/>
    <n v="3"/>
    <n v="400"/>
    <n v="1200"/>
    <n v="4.0999999999999996"/>
    <s v="2010_6_14"/>
    <d v="2010-06-14T00:00:00"/>
    <n v="14"/>
    <s v="June"/>
    <n v="2010"/>
  </r>
  <r>
    <n v="18294269"/>
    <s v="Smoke On Water"/>
    <n v="1"/>
    <x v="0"/>
    <x v="0"/>
    <s v="D-26, Connaught Place, New Delhi"/>
    <s v="Connaught Place"/>
    <s v="Connaught Place, New Delhi"/>
    <n v="77.221543800000006"/>
    <n v="28.633642900000002"/>
    <s v="Continental, Mexican, Burger, American, Pizza, Tex-Mex"/>
    <s v="Indian Rupees(Rs.)"/>
    <s v="Yes"/>
    <s v="No"/>
    <s v="No"/>
    <s v="No"/>
    <n v="3"/>
    <n v="467"/>
    <n v="1300"/>
    <n v="4.0999999999999996"/>
    <s v="2014_6_4"/>
    <d v="2014-06-04T00:00:00"/>
    <n v="4"/>
    <s v="June"/>
    <n v="2014"/>
  </r>
  <r>
    <n v="18216901"/>
    <s v="Unplugged Courtyard"/>
    <n v="1"/>
    <x v="0"/>
    <x v="0"/>
    <s v="Near Odeon Cinema, L Block, Connaught Place, New Delhi"/>
    <s v="Connaught Place"/>
    <s v="Connaught Place, New Delhi"/>
    <n v="77.221297440000001"/>
    <n v="28.634473880000002"/>
    <s v="North Indian, Continental"/>
    <s v="Indian Rupees(Rs.)"/>
    <s v="No"/>
    <s v="No"/>
    <s v="No"/>
    <s v="No"/>
    <n v="3"/>
    <n v="1758"/>
    <n v="1600"/>
    <n v="4"/>
    <s v="2013_6_15"/>
    <d v="2013-06-15T00:00:00"/>
    <n v="15"/>
    <s v="June"/>
    <n v="2013"/>
  </r>
  <r>
    <n v="305453"/>
    <s v="Chew - Pan Asian Cafe"/>
    <n v="1"/>
    <x v="0"/>
    <x v="0"/>
    <s v="M-16, 1st Floor, Outer Circle, Connaught Place, New Delhi"/>
    <s v="Connaught Place"/>
    <s v="Connaught Place, New Delhi"/>
    <n v="77.222821800000006"/>
    <n v="28.632038399999999"/>
    <s v="Asian, Japanese, Chinese, Thai"/>
    <s v="Indian Rupees(Rs.)"/>
    <s v="Yes"/>
    <s v="Yes"/>
    <s v="No"/>
    <s v="No"/>
    <n v="3"/>
    <n v="2003"/>
    <n v="1700"/>
    <n v="3.9"/>
    <s v="2018_5_2"/>
    <d v="2018-05-02T00:00:00"/>
    <n v="2"/>
    <s v="May"/>
    <n v="2018"/>
  </r>
  <r>
    <n v="3700019"/>
    <s v="Rendezvous Cafe Restaurant"/>
    <n v="1"/>
    <x v="0"/>
    <x v="53"/>
    <s v="30, Rue Suffren, White Town, Puducherry"/>
    <s v="White Town"/>
    <s v="White Town, Puducherry"/>
    <n v="79.832580559999997"/>
    <n v="11.928591669999999"/>
    <s v="Goan, Mangalorean, Continental, French"/>
    <s v="Indian Rupees(Rs.)"/>
    <s v="No"/>
    <s v="No"/>
    <s v="No"/>
    <s v="No"/>
    <n v="4"/>
    <n v="225"/>
    <n v="1200"/>
    <n v="3.5"/>
    <s v="2018_9_3"/>
    <d v="2018-09-03T00:00:00"/>
    <n v="3"/>
    <s v="September"/>
    <n v="2018"/>
  </r>
  <r>
    <n v="3500010"/>
    <s v="Black Pepper Restaurant"/>
    <n v="1"/>
    <x v="0"/>
    <x v="49"/>
    <s v="3, Astley Hall, Rajpur Road, Rajpur, Dehradun"/>
    <s v="Rajpur"/>
    <s v="Rajpur, Dehradun"/>
    <n v="78.046105999999995"/>
    <n v="30.327967999999998"/>
    <s v="North Indian, Chinese"/>
    <s v="Indian Rupees(Rs.)"/>
    <s v="No"/>
    <s v="No"/>
    <s v="No"/>
    <s v="No"/>
    <n v="4"/>
    <n v="175"/>
    <n v="1200"/>
    <n v="4"/>
    <s v="2018_8_21"/>
    <d v="2018-08-21T00:00:00"/>
    <n v="21"/>
    <s v="August"/>
    <n v="2018"/>
  </r>
  <r>
    <n v="309790"/>
    <s v="The Vault Cafe"/>
    <n v="1"/>
    <x v="0"/>
    <x v="0"/>
    <s v="F-60, 2nd Floor, Connaught Place, New Delhi"/>
    <s v="Connaught Place"/>
    <s v="Connaught Place, New Delhi"/>
    <n v="77.219645529999994"/>
    <n v="28.631044110000001"/>
    <s v="North Indian, Mediterranean, Asian, Continental"/>
    <s v="Indian Rupees(Rs.)"/>
    <s v="Yes"/>
    <s v="No"/>
    <s v="No"/>
    <s v="No"/>
    <n v="3"/>
    <n v="3413"/>
    <n v="1600"/>
    <n v="3.9"/>
    <s v="2012_5_1"/>
    <d v="2012-05-01T00:00:00"/>
    <n v="1"/>
    <s v="May"/>
    <n v="2012"/>
  </r>
  <r>
    <n v="3700160"/>
    <s v="Spice Route"/>
    <n v="1"/>
    <x v="0"/>
    <x v="53"/>
    <s v="6, Rue Bussy Street, Romain Rolland Street Cutting, White Town, Puducherry"/>
    <s v="White Town"/>
    <s v="White Town, Puducherry"/>
    <n v="79.833633559999996"/>
    <n v="11.928772739999999"/>
    <s v="Continental, North Indian, Finger Food"/>
    <s v="Indian Rupees(Rs.)"/>
    <s v="No"/>
    <s v="No"/>
    <s v="No"/>
    <s v="No"/>
    <n v="4"/>
    <n v="228"/>
    <n v="1200"/>
    <n v="3.4"/>
    <s v="2012_10_27"/>
    <d v="2012-10-27T00:00:00"/>
    <n v="27"/>
    <s v="October"/>
    <n v="2012"/>
  </r>
  <r>
    <n v="306497"/>
    <s v="Punjabi by Nature"/>
    <n v="1"/>
    <x v="0"/>
    <x v="0"/>
    <s v="30-B, F Block, Connaught Place, New Delhi"/>
    <s v="Connaught Place"/>
    <s v="Connaught Place, New Delhi"/>
    <n v="77.219767899999994"/>
    <n v="28.630851100000001"/>
    <s v="North Indian, Mughlai"/>
    <s v="Indian Rupees(Rs.)"/>
    <s v="Yes"/>
    <s v="Yes"/>
    <s v="No"/>
    <s v="No"/>
    <n v="3"/>
    <n v="1256"/>
    <n v="1100"/>
    <n v="3.7"/>
    <s v="2013_4_24"/>
    <d v="2013-04-24T00:00:00"/>
    <n v="24"/>
    <s v="April"/>
    <n v="2013"/>
  </r>
  <r>
    <n v="905"/>
    <s v="Taste Of China"/>
    <n v="1"/>
    <x v="0"/>
    <x v="0"/>
    <s v="N-18, Outer Circle, Opposite Kasturba Gandhi Marg, Connaught Place, New Delhi"/>
    <s v="Connaught Place"/>
    <s v="Connaught Place, New Delhi"/>
    <n v="77.220474800000005"/>
    <n v="28.630084100000001"/>
    <s v="Chinese, Thai"/>
    <s v="Indian Rupees(Rs.)"/>
    <s v="No"/>
    <s v="Yes"/>
    <s v="No"/>
    <s v="No"/>
    <n v="3"/>
    <n v="327"/>
    <n v="1200"/>
    <n v="3.5"/>
    <s v="2010_4_25"/>
    <d v="2010-04-25T00:00:00"/>
    <n v="25"/>
    <s v="April"/>
    <n v="2010"/>
  </r>
  <r>
    <n v="18408585"/>
    <s v="Punjab Grill"/>
    <n v="1"/>
    <x v="0"/>
    <x v="49"/>
    <s v="Rajpur Road, Jakhan, Dehradun"/>
    <s v="Jakhan"/>
    <s v="Jakhan, Dehradun"/>
    <n v="78.067079000000007"/>
    <n v="30.359722000000001"/>
    <s v="Mughlai, North Indian"/>
    <s v="Indian Rupees(Rs.)"/>
    <s v="No"/>
    <s v="No"/>
    <s v="No"/>
    <s v="No"/>
    <n v="4"/>
    <n v="98"/>
    <n v="1250"/>
    <n v="4"/>
    <s v="2018_9_8"/>
    <d v="2018-09-08T00:00:00"/>
    <n v="8"/>
    <s v="September"/>
    <n v="2018"/>
  </r>
  <r>
    <n v="1286"/>
    <s v="Rajdhani Thali Restaurant"/>
    <n v="1"/>
    <x v="0"/>
    <x v="0"/>
    <s v="9-A, Atmaram Mansion, Scindia House, Connaught Place, New Delhi"/>
    <s v="Connaught Place"/>
    <s v="Connaught Place, New Delhi"/>
    <n v="77.220536359999997"/>
    <n v="28.629816959999999"/>
    <s v="Gujarati, Rajasthani"/>
    <s v="Indian Rupees(Rs.)"/>
    <s v="No"/>
    <s v="Yes"/>
    <s v="No"/>
    <s v="No"/>
    <n v="2"/>
    <n v="1134"/>
    <n v="950"/>
    <n v="3.6"/>
    <s v="2012_3_15"/>
    <d v="2012-03-15T00:00:00"/>
    <n v="15"/>
    <s v="March"/>
    <n v="2012"/>
  </r>
  <r>
    <n v="930"/>
    <s v="Zen"/>
    <n v="1"/>
    <x v="0"/>
    <x v="0"/>
    <s v="B-25, Connaught Place, New Delhi"/>
    <s v="Connaught Place"/>
    <s v="Connaught Place, New Delhi"/>
    <n v="77.219273799999996"/>
    <n v="28.634253399999999"/>
    <s v="Chinese, Japanese, Italian, Seafood"/>
    <s v="Indian Rupees(Rs.)"/>
    <s v="Yes"/>
    <s v="Yes"/>
    <s v="No"/>
    <s v="No"/>
    <n v="3"/>
    <n v="1027"/>
    <n v="1500"/>
    <n v="3.5"/>
    <s v="2017_3_24"/>
    <d v="2017-03-24T00:00:00"/>
    <n v="24"/>
    <s v="March"/>
    <n v="2017"/>
  </r>
  <r>
    <n v="130567"/>
    <s v="Souza Lobo"/>
    <n v="1"/>
    <x v="0"/>
    <x v="50"/>
    <s v="Calangute Beach, Calangute, Goa"/>
    <s v="Calangute Beach, Calangute"/>
    <s v="Calangute Beach, Calangute, Goa"/>
    <n v="73.755736110000001"/>
    <n v="15.54441944"/>
    <s v="North Indian, Continental, Goan"/>
    <s v="Indian Rupees(Rs.)"/>
    <s v="No"/>
    <s v="No"/>
    <s v="No"/>
    <s v="No"/>
    <n v="4"/>
    <n v="918"/>
    <n v="1300"/>
    <n v="4.3"/>
    <s v="2018_7_13"/>
    <d v="2018-07-13T00:00:00"/>
    <n v="13"/>
    <s v="July"/>
    <n v="2018"/>
  </r>
  <r>
    <n v="18423151"/>
    <s v="The Darzi Bar &amp; Kitchen"/>
    <n v="1"/>
    <x v="0"/>
    <x v="0"/>
    <s v="H-55, 1st Floor, Outer Circle, Connaught Place, New Delhi"/>
    <s v="Connaught Place"/>
    <s v="Connaught Place, New Delhi"/>
    <n v="77.219139100000007"/>
    <n v="28.635539699999999"/>
    <s v="North Indian, European"/>
    <s v="Indian Rupees(Rs.)"/>
    <s v="Yes"/>
    <s v="No"/>
    <s v="No"/>
    <s v="No"/>
    <n v="3"/>
    <n v="90"/>
    <n v="1500"/>
    <n v="4.0999999999999996"/>
    <s v="2011_3_22"/>
    <d v="2011-03-22T00:00:00"/>
    <n v="22"/>
    <s v="March"/>
    <n v="2011"/>
  </r>
  <r>
    <n v="1127"/>
    <s v="Castle 9"/>
    <n v="1"/>
    <x v="0"/>
    <x v="0"/>
    <s v="B-45/47, 1st Floor, Near PVR Plaza, Connaught Place, New Delhi"/>
    <s v="Connaught Place"/>
    <s v="Connaught Place, New Delhi"/>
    <n v="77.219498400000006"/>
    <n v="28.634857199999999"/>
    <s v="Finger Food, Continental, North Indian, Chinese"/>
    <s v="Indian Rupees(Rs.)"/>
    <s v="Yes"/>
    <s v="No"/>
    <s v="No"/>
    <s v="No"/>
    <n v="3"/>
    <n v="1099"/>
    <n v="1350"/>
    <n v="3.1"/>
    <s v="2011_2_18"/>
    <d v="2011-02-18T00:00:00"/>
    <n v="18"/>
    <s v="February"/>
    <n v="2011"/>
  </r>
  <r>
    <n v="18435302"/>
    <s v="Lady Baga"/>
    <n v="1"/>
    <x v="0"/>
    <x v="0"/>
    <s v="P-3/90, Connaught Circus, Connaught Place, New Delhi"/>
    <s v="Connaught Place"/>
    <s v="Connaught Place, New Delhi"/>
    <n v="77.216450350000002"/>
    <n v="28.63123951"/>
    <s v="Goan, Seafood"/>
    <s v="Indian Rupees(Rs.)"/>
    <s v="Yes"/>
    <s v="Yes"/>
    <s v="No"/>
    <s v="No"/>
    <n v="3"/>
    <n v="277"/>
    <n v="1200"/>
    <n v="3.7"/>
    <s v="2018_2_2"/>
    <d v="2018-02-02T00:00:00"/>
    <n v="2"/>
    <s v="February"/>
    <n v="2018"/>
  </r>
  <r>
    <n v="309478"/>
    <s v="Ambrosia Bliss"/>
    <n v="1"/>
    <x v="0"/>
    <x v="0"/>
    <s v="2nd Floor, L-51 to 54, Outer Circle, Connaught Place, New Delhi"/>
    <s v="Connaught Place"/>
    <s v="Connaught Place, New Delhi"/>
    <n v="77.222125230000003"/>
    <n v="28.633866510000001"/>
    <s v="North Indian, Chinese, Italian, Continental"/>
    <s v="Indian Rupees(Rs.)"/>
    <s v="Yes"/>
    <s v="No"/>
    <s v="No"/>
    <s v="No"/>
    <n v="3"/>
    <n v="2333"/>
    <n v="1800"/>
    <n v="4"/>
    <s v="2015_2_9"/>
    <d v="2015-02-09T00:00:00"/>
    <n v="9"/>
    <s v="February"/>
    <n v="2015"/>
  </r>
  <r>
    <n v="3700024"/>
    <s v="Le Club"/>
    <n v="1"/>
    <x v="0"/>
    <x v="53"/>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_8_22"/>
    <d v="2014-08-22T00:00:00"/>
    <n v="22"/>
    <s v="August"/>
    <n v="2014"/>
  </r>
  <r>
    <n v="67"/>
    <s v="Fa Yian"/>
    <n v="1"/>
    <x v="0"/>
    <x v="0"/>
    <s v="A-25/5, Middle Circle, Connaught Place, New Delhi"/>
    <s v="Connaught Place"/>
    <s v="Connaught Place, New Delhi"/>
    <n v="77.217297700000003"/>
    <n v="28.632810500000001"/>
    <s v="Chinese"/>
    <s v="Indian Rupees(Rs.)"/>
    <s v="Yes"/>
    <s v="No"/>
    <s v="No"/>
    <s v="No"/>
    <n v="3"/>
    <n v="412"/>
    <n v="1200"/>
    <n v="4"/>
    <s v="2013_2_9"/>
    <d v="2013-02-09T00:00:00"/>
    <n v="9"/>
    <s v="February"/>
    <n v="2013"/>
  </r>
  <r>
    <n v="16512333"/>
    <s v="Britto's Bar &amp; Restaurant"/>
    <n v="1"/>
    <x v="0"/>
    <x v="50"/>
    <s v="Baga Calangute, Bardez, Baga, Goa"/>
    <s v="Baga"/>
    <s v="Baga, Goa"/>
    <n v="73.749478060000001"/>
    <n v="15.561295489999999"/>
    <s v="North Indian, Continental, Chinese, Seafood"/>
    <s v="Indian Rupees(Rs.)"/>
    <s v="No"/>
    <s v="No"/>
    <s v="No"/>
    <s v="No"/>
    <n v="4"/>
    <n v="2191"/>
    <n v="1400"/>
    <n v="4.3"/>
    <s v="2017_6_1"/>
    <d v="2017-06-01T00:00:00"/>
    <n v="1"/>
    <s v="June"/>
    <n v="2017"/>
  </r>
  <r>
    <n v="18416632"/>
    <s v="The Great Indian Pub"/>
    <n v="1"/>
    <x v="0"/>
    <x v="49"/>
    <s v="138/345, Rajpur Road, Jakhan, Dehradun"/>
    <s v="Jakhan"/>
    <s v="Jakhan, Dehradun"/>
    <n v="78.068022380000002"/>
    <n v="30.361280789999999"/>
    <s v="North Indian"/>
    <s v="Indian Rupees(Rs.)"/>
    <s v="No"/>
    <s v="No"/>
    <s v="No"/>
    <s v="No"/>
    <n v="4"/>
    <n v="50"/>
    <n v="1500"/>
    <n v="4.9000000000000004"/>
    <s v="2018_9_13"/>
    <d v="2018-09-13T00:00:00"/>
    <n v="13"/>
    <s v="September"/>
    <n v="2018"/>
  </r>
  <r>
    <n v="18157384"/>
    <s v="Jungle Jamboree"/>
    <n v="1"/>
    <x v="0"/>
    <x v="0"/>
    <s v="P-17/90, Outer Circle, Connaught Place, New Delhi"/>
    <s v="Connaught Place"/>
    <s v="Connaught Place, New Delhi"/>
    <n v="77.216174899999999"/>
    <n v="28.632479400000001"/>
    <s v="North Indian, Continental, Chinese, Italian, Thai, Mughlai"/>
    <s v="Indian Rupees(Rs.)"/>
    <s v="Yes"/>
    <s v="No"/>
    <s v="No"/>
    <s v="No"/>
    <n v="3"/>
    <n v="1174"/>
    <n v="1200"/>
    <n v="3.8"/>
    <s v="2010_1_23"/>
    <d v="2010-01-23T00:00:00"/>
    <n v="23"/>
    <s v="January"/>
    <n v="2010"/>
  </r>
  <r>
    <n v="18441674"/>
    <s v="Mother India"/>
    <n v="1"/>
    <x v="0"/>
    <x v="0"/>
    <s v="Ground Floor, H-11, Outer Circle, Connaught Place, New Delhi"/>
    <s v="Connaught Place"/>
    <s v="Connaught Place, New Delhi"/>
    <n v="77.219070900000006"/>
    <n v="28.6355337"/>
    <s v="Bengali, South Indian, North Indian, Mughlai"/>
    <s v="Indian Rupees(Rs.)"/>
    <s v="Yes"/>
    <s v="No"/>
    <s v="No"/>
    <s v="No"/>
    <n v="3"/>
    <n v="66"/>
    <n v="1400"/>
    <n v="3.9"/>
    <s v="2015_1_17"/>
    <d v="2015-01-17T00:00:00"/>
    <n v="17"/>
    <s v="January"/>
    <n v="2015"/>
  </r>
  <r>
    <n v="18281985"/>
    <s v="Teddy Boy"/>
    <n v="1"/>
    <x v="0"/>
    <x v="0"/>
    <s v="N-86, 1st Floor, Outer Circle, Connaught Place, New Delhi"/>
    <s v="Connaught Place"/>
    <s v="Connaught Place, New Delhi"/>
    <n v="77.2198128"/>
    <n v="28.6301834"/>
    <s v="North Indian, Continental, Finger Food"/>
    <s v="Indian Rupees(Rs.)"/>
    <s v="Yes"/>
    <s v="No"/>
    <s v="No"/>
    <s v="No"/>
    <n v="3"/>
    <n v="1020"/>
    <n v="1200"/>
    <n v="3.9"/>
    <s v="2015_1_21"/>
    <d v="2015-01-21T00:00:00"/>
    <n v="21"/>
    <s v="January"/>
    <n v="2015"/>
  </r>
  <r>
    <n v="18425735"/>
    <s v="The Flying Saucer Cafe"/>
    <n v="1"/>
    <x v="0"/>
    <x v="0"/>
    <s v="E-42 &amp; 43, Inner Circle, Connaught Place, New Delhi"/>
    <s v="Connaught Place"/>
    <s v="Connaught Place, New Delhi"/>
    <n v="77.221070299999994"/>
    <n v="28.631557699999998"/>
    <s v="Italian, Mediterranean, Continental, North Indian"/>
    <s v="Indian Rupees(Rs.)"/>
    <s v="Yes"/>
    <s v="No"/>
    <s v="No"/>
    <s v="No"/>
    <n v="3"/>
    <n v="143"/>
    <n v="1500"/>
    <n v="3.9"/>
    <s v="2018_1_4"/>
    <d v="2018-01-04T00:00:00"/>
    <n v="4"/>
    <s v="January"/>
    <n v="2018"/>
  </r>
  <r>
    <n v="18337893"/>
    <s v="The Luggage Room Kitchen And Bar"/>
    <n v="1"/>
    <x v="0"/>
    <x v="0"/>
    <s v="M-39, Outer Circle, Connaught Place, New Delhi"/>
    <s v="Connaught Place"/>
    <s v="Connaught Place, New Delhi"/>
    <n v="77.222866699999997"/>
    <n v="28.633162599999999"/>
    <s v="North Indian, Continental, Fast Food"/>
    <s v="Indian Rupees(Rs.)"/>
    <s v="Yes"/>
    <s v="No"/>
    <s v="No"/>
    <s v="No"/>
    <n v="3"/>
    <n v="63"/>
    <n v="1400"/>
    <n v="3.5"/>
    <s v="2013_1_26"/>
    <d v="2013-01-26T00:00:00"/>
    <n v="26"/>
    <s v="January"/>
    <n v="2013"/>
  </r>
  <r>
    <n v="3394"/>
    <s v="Zaffran"/>
    <n v="1"/>
    <x v="0"/>
    <x v="0"/>
    <s v="D-26/28, Hotel Palace Heights, Connaught Place, New Delhi"/>
    <s v="Connaught Place"/>
    <s v="Connaught Place, New Delhi"/>
    <n v="77.221558999999999"/>
    <n v="28.633616799999999"/>
    <s v="North Indian, Mughlai"/>
    <s v="Indian Rupees(Rs.)"/>
    <s v="No"/>
    <s v="No"/>
    <s v="No"/>
    <s v="No"/>
    <n v="3"/>
    <n v="908"/>
    <n v="1800"/>
    <n v="3.9"/>
    <s v="2011_1_11"/>
    <d v="2011-01-11T00:00:00"/>
    <n v="11"/>
    <s v="January"/>
    <n v="2011"/>
  </r>
  <r>
    <n v="3168"/>
    <s v="Blues"/>
    <n v="1"/>
    <x v="0"/>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_12_12"/>
    <d v="2010-12-12T00:00:00"/>
    <n v="12"/>
    <s v="December"/>
    <n v="2010"/>
  </r>
  <r>
    <n v="18208892"/>
    <s v="Cafe Hawkers"/>
    <n v="1"/>
    <x v="0"/>
    <x v="0"/>
    <s v="L-22, Radial Road, Near Odean Cinema, Connaught Place, New Delhi"/>
    <s v="Connaught Place"/>
    <s v="Connaught Place, New Delhi"/>
    <n v="77.221160100000006"/>
    <n v="28.634612600000001"/>
    <s v="Chinese, Continental, North Indian"/>
    <s v="Indian Rupees(Rs.)"/>
    <s v="Yes"/>
    <s v="No"/>
    <s v="No"/>
    <s v="No"/>
    <n v="3"/>
    <n v="673"/>
    <n v="1200"/>
    <n v="3.7"/>
    <s v="2016_12_8"/>
    <d v="2016-12-08T00:00:00"/>
    <n v="8"/>
    <s v="December"/>
    <n v="2016"/>
  </r>
  <r>
    <n v="309073"/>
    <s v="Zizo"/>
    <n v="1"/>
    <x v="0"/>
    <x v="0"/>
    <s v="K-18 &amp; 22, Connaught Place, New Delhi"/>
    <s v="Connaught Place"/>
    <s v="Connaught Place, New Delhi"/>
    <n v="77.219902599999998"/>
    <n v="28.635299"/>
    <s v="Lebanese, Mediterranean, Middle Eastern, Arabian"/>
    <s v="Indian Rupees(Rs.)"/>
    <s v="Yes"/>
    <s v="Yes"/>
    <s v="No"/>
    <s v="No"/>
    <n v="3"/>
    <n v="1071"/>
    <n v="1600"/>
    <n v="3.9"/>
    <s v="2011_12_10"/>
    <d v="2011-12-10T00:00:00"/>
    <n v="10"/>
    <s v="December"/>
    <n v="2011"/>
  </r>
  <r>
    <n v="307036"/>
    <s v="Excuse Me Boss"/>
    <n v="1"/>
    <x v="0"/>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_12_1"/>
    <d v="2010-12-01T00:00:00"/>
    <n v="1"/>
    <s v="December"/>
    <n v="2010"/>
  </r>
  <r>
    <n v="18279449"/>
    <s v="HotMess"/>
    <n v="1"/>
    <x v="0"/>
    <x v="0"/>
    <s v="M-11, Middle Circle, Connaught Place, New Delhi"/>
    <s v="Connaught Place"/>
    <s v="Connaught Place, New Delhi"/>
    <n v="77.222238000000004"/>
    <n v="28.6326547"/>
    <s v="North Indian, Mediterranean, Asian, Fast Food"/>
    <s v="Indian Rupees(Rs.)"/>
    <s v="Yes"/>
    <s v="Yes"/>
    <s v="No"/>
    <s v="No"/>
    <n v="3"/>
    <n v="1129"/>
    <n v="1900"/>
    <n v="4.3"/>
    <s v="2016_12_14"/>
    <d v="2016-12-14T00:00:00"/>
    <n v="14"/>
    <s v="December"/>
    <n v="2016"/>
  </r>
  <r>
    <n v="307271"/>
    <s v="Attitude Kitchen &amp; Bar"/>
    <n v="1"/>
    <x v="0"/>
    <x v="0"/>
    <s v="N-12, Outer Circle, Connaught Place, New Delhi"/>
    <s v="Connaught Place"/>
    <s v="Connaught Place, New Delhi"/>
    <n v="77.220352289999994"/>
    <n v="28.63004355"/>
    <s v="North Indian, Continental, Italian"/>
    <s v="Indian Rupees(Rs.)"/>
    <s v="Yes"/>
    <s v="No"/>
    <s v="No"/>
    <s v="No"/>
    <n v="3"/>
    <n v="140"/>
    <n v="1300"/>
    <n v="2.9"/>
    <s v="2013_11_10"/>
    <d v="2013-11-10T00:00:00"/>
    <n v="10"/>
    <s v="November"/>
    <n v="2013"/>
  </r>
  <r>
    <n v="18418277"/>
    <s v="MOB Brewpub"/>
    <n v="1"/>
    <x v="0"/>
    <x v="0"/>
    <s v="M 44, Outer Circle, Connaught Place, New Delhi"/>
    <s v="Connaught Place"/>
    <s v="Connaught Place, New Delhi"/>
    <n v="77.222642199999996"/>
    <n v="28.633275600000001"/>
    <s v="Continental, Italian, Asian, Indian"/>
    <s v="Indian Rupees(Rs.)"/>
    <s v="No"/>
    <s v="No"/>
    <s v="No"/>
    <s v="No"/>
    <n v="3"/>
    <n v="52"/>
    <n v="1500"/>
    <n v="4.7"/>
    <s v="2012_11_7"/>
    <d v="2012-11-07T00:00:00"/>
    <n v="7"/>
    <s v="November"/>
    <n v="2012"/>
  </r>
  <r>
    <n v="308804"/>
    <s v="China Garden"/>
    <n v="1"/>
    <x v="0"/>
    <x v="0"/>
    <s v="G-4/5/6, Marina Arcade, Connaught Place, New Delhi"/>
    <s v="Connaught Place"/>
    <s v="Connaught Place, New Delhi"/>
    <n v="77.217117999999999"/>
    <n v="28.633958100000001"/>
    <s v="Chinese"/>
    <s v="Indian Rupees(Rs.)"/>
    <s v="Yes"/>
    <s v="No"/>
    <s v="No"/>
    <s v="No"/>
    <n v="3"/>
    <n v="496"/>
    <n v="1800"/>
    <n v="3.9"/>
    <s v="2017_11_2"/>
    <d v="2017-11-02T00:00:00"/>
    <n v="2"/>
    <s v="November"/>
    <n v="2017"/>
  </r>
  <r>
    <n v="870"/>
    <s v="Nizam's Kathi Kabab"/>
    <n v="1"/>
    <x v="0"/>
    <x v="0"/>
    <s v="H-5/6, Plaza Building, Connaught Place, New Delhi"/>
    <s v="Connaught Place"/>
    <s v="Connaught Place, New Delhi"/>
    <n v="77.219363700000002"/>
    <n v="28.634978799999999"/>
    <s v="North Indian, Fast Food"/>
    <s v="Indian Rupees(Rs.)"/>
    <s v="No"/>
    <s v="No"/>
    <s v="No"/>
    <s v="No"/>
    <n v="2"/>
    <n v="1761"/>
    <n v="900"/>
    <n v="3.8"/>
    <s v="2015_11_14"/>
    <d v="2015-11-14T00:00:00"/>
    <n v="14"/>
    <s v="November"/>
    <n v="2015"/>
  </r>
  <r>
    <n v="18070476"/>
    <s v="Cafe Dalal Street"/>
    <n v="1"/>
    <x v="0"/>
    <x v="0"/>
    <s v="M-89/90, M Block, Outer Circle, Connaught Place, New Delhi"/>
    <s v="Connaught Place"/>
    <s v="Connaught Place, New Delhi"/>
    <n v="77.222866699999997"/>
    <n v="28.633252200000001"/>
    <s v="North Indian, European"/>
    <s v="Indian Rupees(Rs.)"/>
    <s v="No"/>
    <s v="Yes"/>
    <s v="No"/>
    <s v="No"/>
    <n v="3"/>
    <n v="873"/>
    <n v="1500"/>
    <n v="3.7"/>
    <s v="2017_10_9"/>
    <d v="2017-10-09T00:00:00"/>
    <n v="9"/>
    <s v="October"/>
    <n v="2017"/>
  </r>
  <r>
    <n v="18235515"/>
    <s v="FLYP@MTV"/>
    <n v="1"/>
    <x v="0"/>
    <x v="0"/>
    <s v="N/57 &amp; N/60, 1st Floor, Outer Circle, Connaught Place, New Delhi"/>
    <s v="Connaught Place"/>
    <s v="Connaught Place, New Delhi"/>
    <n v="77.220720760000006"/>
    <n v="28.63033313"/>
    <s v="North Indian, Mexican, Italian, Continental"/>
    <s v="Indian Rupees(Rs.)"/>
    <s v="Yes"/>
    <s v="No"/>
    <s v="No"/>
    <s v="No"/>
    <n v="3"/>
    <n v="1379"/>
    <n v="1200"/>
    <n v="3.9"/>
    <s v="2015_10_1"/>
    <d v="2015-10-01T00:00:00"/>
    <n v="1"/>
    <s v="October"/>
    <n v="2015"/>
  </r>
  <r>
    <n v="307485"/>
    <s v="Mughlai Junction"/>
    <n v="1"/>
    <x v="0"/>
    <x v="0"/>
    <s v="N-33/10, Middle Circle, Connaught Place, New Delhi"/>
    <s v="Connaught Place"/>
    <s v="Connaught Place, New Delhi"/>
    <n v="77.220441500000007"/>
    <n v="28.630780900000001"/>
    <s v="North Indian, Mughlai"/>
    <s v="Indian Rupees(Rs.)"/>
    <s v="No"/>
    <s v="Yes"/>
    <s v="No"/>
    <s v="No"/>
    <n v="2"/>
    <n v="310"/>
    <n v="650"/>
    <n v="3.9"/>
    <s v="2010_10_13"/>
    <d v="2010-10-13T00:00:00"/>
    <n v="13"/>
    <s v="October"/>
    <n v="2010"/>
  </r>
  <r>
    <n v="309955"/>
    <s v="Nando's"/>
    <n v="1"/>
    <x v="0"/>
    <x v="0"/>
    <s v="F-29/30 A, Malhotra Building, Inner Circle, Connaught Place, New Delhi"/>
    <s v="Connaught Place"/>
    <s v="Connaught Place, New Delhi"/>
    <n v="77.219801770000004"/>
    <n v="28.63089815"/>
    <s v="Portuguese, African"/>
    <s v="Indian Rupees(Rs.)"/>
    <s v="No"/>
    <s v="Yes"/>
    <s v="No"/>
    <s v="No"/>
    <n v="3"/>
    <n v="1891"/>
    <n v="1200"/>
    <n v="3.7"/>
    <s v="2010_10_16"/>
    <d v="2010-10-16T00:00:00"/>
    <n v="16"/>
    <s v="October"/>
    <n v="2010"/>
  </r>
  <r>
    <n v="312601"/>
    <s v="Open House Cafe"/>
    <n v="1"/>
    <x v="0"/>
    <x v="0"/>
    <s v="C-37, Connaught Place, New Delhi"/>
    <s v="Connaught Place"/>
    <s v="Connaught Place, New Delhi"/>
    <n v="77.220710370000006"/>
    <n v="28.634309980000001"/>
    <s v="North Indian, Chinese, Mughlai, Italian"/>
    <s v="Indian Rupees(Rs.)"/>
    <s v="No"/>
    <s v="No"/>
    <s v="No"/>
    <s v="No"/>
    <n v="3"/>
    <n v="1158"/>
    <n v="1700"/>
    <n v="3.8"/>
    <s v="2017_10_18"/>
    <d v="2017-10-18T00:00:00"/>
    <n v="18"/>
    <s v="October"/>
    <n v="2017"/>
  </r>
  <r>
    <n v="18423119"/>
    <s v="Playboy Cafe"/>
    <n v="1"/>
    <x v="0"/>
    <x v="0"/>
    <s v="49/1, 1st Floor, N Block, Connaught Place, New Delhi"/>
    <s v="Connaught Place"/>
    <s v="Connaught Place, New Delhi"/>
    <n v="77.2198128"/>
    <n v="28.630631399999999"/>
    <s v="North Indian, Chinese, Continental"/>
    <s v="Indian Rupees(Rs.)"/>
    <s v="Yes"/>
    <s v="No"/>
    <s v="No"/>
    <s v="No"/>
    <n v="3"/>
    <n v="140"/>
    <n v="1100"/>
    <n v="3.7"/>
    <s v="2015_10_14"/>
    <d v="2015-10-14T00:00:00"/>
    <n v="14"/>
    <s v="October"/>
    <n v="2015"/>
  </r>
  <r>
    <n v="313256"/>
    <s v="The Junkyard Cafe"/>
    <n v="1"/>
    <x v="0"/>
    <x v="0"/>
    <s v="91, 2nd Floor, N Block, Connaught Place, New Delhi"/>
    <s v="Connaught Place"/>
    <s v="Connaught Place, New Delhi"/>
    <n v="77.220792299999999"/>
    <n v="28.6303196"/>
    <s v="North Indian, Mediterranean, Asian"/>
    <s v="Indian Rupees(Rs.)"/>
    <s v="Yes"/>
    <s v="No"/>
    <s v="No"/>
    <s v="No"/>
    <n v="3"/>
    <n v="1545"/>
    <n v="1500"/>
    <n v="3.9"/>
    <s v="2014_10_25"/>
    <d v="2014-10-25T00:00:00"/>
    <n v="25"/>
    <s v="October"/>
    <n v="2014"/>
  </r>
  <r>
    <n v="1800"/>
    <s v="Veda"/>
    <n v="1"/>
    <x v="0"/>
    <x v="0"/>
    <s v="H-27, Outer Circle, Connaught Place, New Delhi"/>
    <s v="Connaught Place"/>
    <s v="Connaught Place, New Delhi"/>
    <n v="77.2181061"/>
    <n v="28.6352172"/>
    <s v="North Indian, Mughlai"/>
    <s v="Indian Rupees(Rs.)"/>
    <s v="Yes"/>
    <s v="Yes"/>
    <s v="No"/>
    <s v="No"/>
    <n v="3"/>
    <n v="1087"/>
    <n v="1600"/>
    <n v="3.9"/>
    <s v="2017_10_20"/>
    <d v="2017-10-20T00:00:00"/>
    <n v="20"/>
    <s v="October"/>
    <n v="2017"/>
  </r>
  <r>
    <n v="18241537"/>
    <s v="38 Barracks"/>
    <n v="1"/>
    <x v="0"/>
    <x v="0"/>
    <s v="M-38, Outer Circle, Connaught Place, New Delhi"/>
    <s v="Connaught Place"/>
    <s v="Connaught Place, New Delhi"/>
    <n v="77.222858479999999"/>
    <n v="28.633024890000002"/>
    <s v="North Indian, Italian, Asian, American"/>
    <s v="Indian Rupees(Rs.)"/>
    <s v="Yes"/>
    <s v="No"/>
    <s v="No"/>
    <s v="No"/>
    <n v="3"/>
    <n v="840"/>
    <n v="1600"/>
    <n v="4.4000000000000004"/>
    <s v="2015_10_25"/>
    <d v="2015-10-25T00:00:00"/>
    <n v="25"/>
    <s v="October"/>
    <n v="2015"/>
  </r>
  <r>
    <n v="2100702"/>
    <s v="Barbeque Nation"/>
    <n v="1"/>
    <x v="0"/>
    <x v="55"/>
    <s v="2nd Floor, Adityam Building, Ulubari, Guwahati"/>
    <s v="Ulubari"/>
    <s v="Ulubari, Guwahati"/>
    <n v="91.759856999999997"/>
    <n v="26.172118999999999"/>
    <s v="North Indian"/>
    <s v="Indian Rupees(Rs.)"/>
    <s v="No"/>
    <s v="No"/>
    <s v="No"/>
    <s v="No"/>
    <n v="4"/>
    <n v="774"/>
    <n v="1500"/>
    <n v="4.9000000000000004"/>
    <s v="2013_8_17"/>
    <d v="2013-08-17T00:00:00"/>
    <n v="17"/>
    <s v="August"/>
    <n v="2013"/>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_9_19"/>
    <d v="2012-09-19T00:00:00"/>
    <n v="19"/>
    <s v="September"/>
    <n v="2012"/>
  </r>
  <r>
    <n v="4857"/>
    <s v="Pizza Hut"/>
    <n v="1"/>
    <x v="0"/>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_9_20"/>
    <d v="2016-09-20T00:00:00"/>
    <n v="20"/>
    <s v="September"/>
    <n v="2016"/>
  </r>
  <r>
    <n v="311584"/>
    <s v="Baking Bad"/>
    <n v="1"/>
    <x v="0"/>
    <x v="0"/>
    <s v="Greater Kailash (GK) 1, New Delhi"/>
    <s v="Greater Kailash (GK) 1"/>
    <s v="Greater Kailash (GK) 1, New Delhi"/>
    <n v="77.242272650000004"/>
    <n v="28.548653810000001"/>
    <s v="Pizza, Italian"/>
    <s v="Indian Rupees(Rs.)"/>
    <s v="No"/>
    <s v="Yes"/>
    <s v="No"/>
    <s v="No"/>
    <n v="3"/>
    <n v="697"/>
    <n v="1000"/>
    <n v="3.8"/>
    <s v="2018_9_5"/>
    <d v="2018-09-05T00:00:00"/>
    <n v="5"/>
    <s v="September"/>
    <n v="2018"/>
  </r>
  <r>
    <n v="18349921"/>
    <s v="Sumo Sushi"/>
    <n v="1"/>
    <x v="0"/>
    <x v="0"/>
    <s v="Behind Savitri Cinema, Greater Kailash (GK) 2, New Delhi"/>
    <s v="Greater Kailash (GK) 2"/>
    <s v="Greater Kailash (GK) 2, New Delhi"/>
    <n v="77.239850000000004"/>
    <n v="28.5417418"/>
    <s v="Sushi"/>
    <s v="Indian Rupees(Rs.)"/>
    <s v="No"/>
    <s v="Yes"/>
    <s v="No"/>
    <s v="No"/>
    <n v="3"/>
    <n v="70"/>
    <n v="1000"/>
    <n v="4"/>
    <s v="2016_9_7"/>
    <d v="2016-09-07T00:00:00"/>
    <n v="7"/>
    <s v="September"/>
    <n v="2016"/>
  </r>
  <r>
    <n v="18345810"/>
    <s v="Tongue Thai'd"/>
    <n v="1"/>
    <x v="0"/>
    <x v="0"/>
    <s v="C-12, Ground Floor, Lajpat Nagar 2, New Delhi"/>
    <s v="Lajpat Nagar 2"/>
    <s v="Lajpat Nagar 2, New Delhi"/>
    <n v="77.239323499999998"/>
    <n v="28.571054799999999"/>
    <s v="Asian, Thai"/>
    <s v="Indian Rupees(Rs.)"/>
    <s v="No"/>
    <s v="Yes"/>
    <s v="No"/>
    <s v="No"/>
    <n v="3"/>
    <n v="57"/>
    <n v="1000"/>
    <n v="3.7"/>
    <s v="2013_9_9"/>
    <d v="2013-09-09T00:00:00"/>
    <n v="9"/>
    <s v="September"/>
    <n v="2013"/>
  </r>
  <r>
    <n v="8621"/>
    <s v="Rose Cafe"/>
    <n v="1"/>
    <x v="0"/>
    <x v="0"/>
    <s v="2, Westend Marg, Saidulajab"/>
    <s v="Saket"/>
    <s v="Saket, New Delhi"/>
    <n v="77.198209399999996"/>
    <n v="28.5178209"/>
    <s v="Cafe, Italian, Lebanese, Continental, Mediterranean"/>
    <s v="Indian Rupees(Rs.)"/>
    <s v="No"/>
    <s v="No"/>
    <s v="No"/>
    <s v="No"/>
    <n v="3"/>
    <n v="1653"/>
    <n v="1000"/>
    <n v="4.0999999999999996"/>
    <s v="2011_9_11"/>
    <d v="2011-09-11T00:00:00"/>
    <n v="11"/>
    <s v="September"/>
    <n v="2011"/>
  </r>
  <r>
    <n v="18244555"/>
    <s v="Asia Central"/>
    <n v="1"/>
    <x v="0"/>
    <x v="0"/>
    <s v="Shahpur Jat, New Delhi"/>
    <s v="Shahpur Jat"/>
    <s v="Shahpur Jat, New Delhi"/>
    <n v="77.213614800000002"/>
    <n v="28.549024500000002"/>
    <s v="Asian, Chinese, Thai, Vietnamese"/>
    <s v="Indian Rupees(Rs.)"/>
    <s v="No"/>
    <s v="Yes"/>
    <s v="No"/>
    <s v="No"/>
    <n v="3"/>
    <n v="264"/>
    <n v="1000"/>
    <n v="4.2"/>
    <s v="2017_9_9"/>
    <d v="2017-09-09T00:00:00"/>
    <n v="9"/>
    <s v="September"/>
    <n v="2017"/>
  </r>
  <r>
    <n v="18291469"/>
    <s v="Puppychino"/>
    <n v="1"/>
    <x v="0"/>
    <x v="0"/>
    <s v="3rd Floor, 119, Shishan Bhawan, Shahpur Jat, New Delhi"/>
    <s v="Shahpur Jat"/>
    <s v="Shahpur Jat, New Delhi"/>
    <n v="77.215501200000006"/>
    <n v="28.549204199999998"/>
    <s v="Cafe, Continental, Italian"/>
    <s v="Indian Rupees(Rs.)"/>
    <s v="No"/>
    <s v="Yes"/>
    <s v="No"/>
    <s v="No"/>
    <n v="3"/>
    <n v="165"/>
    <n v="1000"/>
    <n v="4.4000000000000004"/>
    <s v="2016_9_18"/>
    <d v="2016-09-18T00:00:00"/>
    <n v="18"/>
    <s v="September"/>
    <n v="2016"/>
  </r>
  <r>
    <n v="2504"/>
    <s v="Pind Balluchi"/>
    <n v="1"/>
    <x v="0"/>
    <x v="0"/>
    <s v="13, Regal Building, Connaught Place, New Delhi"/>
    <s v="Connaught Place"/>
    <s v="Connaught Place, New Delhi"/>
    <n v="77.218010699999994"/>
    <n v="28.630860699999999"/>
    <s v="North Indian, Mughlai"/>
    <s v="Indian Rupees(Rs.)"/>
    <s v="No"/>
    <s v="Yes"/>
    <s v="No"/>
    <s v="No"/>
    <n v="3"/>
    <n v="1434"/>
    <n v="1000"/>
    <n v="3.6"/>
    <s v="2013_8_26"/>
    <d v="2013-08-26T00:00:00"/>
    <n v="26"/>
    <s v="August"/>
    <n v="2013"/>
  </r>
  <r>
    <n v="309477"/>
    <s v="Room Service"/>
    <n v="1"/>
    <x v="0"/>
    <x v="0"/>
    <s v="Greater Kailash (GK) 1, New Delhi"/>
    <s v="Greater Kailash (GK) 1"/>
    <s v="Greater Kailash (GK) 1, New Delhi"/>
    <n v="77.235351199999997"/>
    <n v="28.550197099999998"/>
    <s v="North Indian, Fast Food, Continental"/>
    <s v="Indian Rupees(Rs.)"/>
    <s v="No"/>
    <s v="No"/>
    <s v="No"/>
    <s v="No"/>
    <n v="3"/>
    <n v="246"/>
    <n v="1000"/>
    <n v="3.4"/>
    <s v="2013_8_13"/>
    <d v="2013-08-13T00:00:00"/>
    <n v="13"/>
    <s v="August"/>
    <n v="2013"/>
  </r>
  <r>
    <n v="1902"/>
    <s v="Cafe Turtle"/>
    <n v="1"/>
    <x v="0"/>
    <x v="0"/>
    <s v="3rd Floor, N-16, Greater Kailash (GK) 1, New Delhi"/>
    <s v="Greater Kailash (GK) 1"/>
    <s v="Greater Kailash (GK) 1, New Delhi"/>
    <n v="77.233061000000006"/>
    <n v="28.5564784"/>
    <s v="Cafe, Italian, Lebanese"/>
    <s v="Indian Rupees(Rs.)"/>
    <s v="No"/>
    <s v="No"/>
    <s v="No"/>
    <s v="No"/>
    <n v="3"/>
    <n v="251"/>
    <n v="1000"/>
    <n v="3.5"/>
    <s v="2012_8_21"/>
    <d v="2012-08-21T00:00:00"/>
    <n v="21"/>
    <s v="August"/>
    <n v="2012"/>
  </r>
  <r>
    <n v="18472658"/>
    <s v="Oh Boy Lounge"/>
    <n v="1"/>
    <x v="0"/>
    <x v="0"/>
    <s v="2527, Hudson Lane, 2nd Floor &amp; Terrace, Delhi University, GTB Nagar, New Delhi"/>
    <s v="GTB Nagar"/>
    <s v="GTB Nagar, New Delhi"/>
    <n v="0"/>
    <n v="0"/>
    <s v="North Indian, Chinese, Continental"/>
    <s v="Indian Rupees(Rs.)"/>
    <s v="No"/>
    <s v="No"/>
    <s v="No"/>
    <s v="No"/>
    <n v="3"/>
    <n v="5"/>
    <n v="1000"/>
    <n v="3.1"/>
    <s v="2018_8_25"/>
    <d v="2018-08-25T00:00:00"/>
    <n v="25"/>
    <s v="August"/>
    <n v="2018"/>
  </r>
  <r>
    <n v="256"/>
    <s v="Pizza Hut"/>
    <n v="1"/>
    <x v="0"/>
    <x v="0"/>
    <s v="12, PVR Anupam Complex, Community Centre"/>
    <s v="Saket"/>
    <s v="Saket, New Delhi"/>
    <n v="77.207607199999998"/>
    <n v="28.5233603"/>
    <s v="Italian, Pizza, Fast Food"/>
    <s v="Indian Rupees(Rs.)"/>
    <s v="No"/>
    <s v="Yes"/>
    <s v="No"/>
    <s v="No"/>
    <n v="3"/>
    <n v="237"/>
    <n v="1000"/>
    <n v="3.1"/>
    <s v="2018_8_9"/>
    <d v="2018-08-09T00:00:00"/>
    <n v="9"/>
    <s v="August"/>
    <n v="2018"/>
  </r>
  <r>
    <n v="18377924"/>
    <s v="The Sweeet Jar"/>
    <n v="1"/>
    <x v="0"/>
    <x v="0"/>
    <s v="A-276, Surajmal Vihar, Anand Vihar, New Delhi"/>
    <s v="Anand Vihar"/>
    <s v="Anand Vihar, New Delhi"/>
    <n v="77.304946799999996"/>
    <n v="28.660063600000001"/>
    <s v="Cafe, Bakery"/>
    <s v="Indian Rupees(Rs.)"/>
    <s v="No"/>
    <s v="Yes"/>
    <s v="No"/>
    <s v="No"/>
    <n v="3"/>
    <n v="106"/>
    <n v="1000"/>
    <n v="3.9"/>
    <s v="2018_7_25"/>
    <d v="2018-07-25T00:00:00"/>
    <n v="25"/>
    <s v="July"/>
    <n v="2018"/>
  </r>
  <r>
    <n v="249"/>
    <s v="Pizza Hut"/>
    <n v="1"/>
    <x v="0"/>
    <x v="0"/>
    <s v="M-20, Outer Circle, Connaught Place, New Delhi"/>
    <s v="Connaught Place"/>
    <s v="Connaught Place, New Delhi"/>
    <n v="77.222821800000006"/>
    <n v="28.632217600000001"/>
    <s v="Italian, Pizza, Fast Food"/>
    <s v="Indian Rupees(Rs.)"/>
    <s v="No"/>
    <s v="Yes"/>
    <s v="No"/>
    <s v="No"/>
    <n v="3"/>
    <n v="541"/>
    <n v="1000"/>
    <n v="3.5"/>
    <s v="2012_7_15"/>
    <d v="2012-07-15T00:00:00"/>
    <n v="15"/>
    <s v="July"/>
    <n v="2012"/>
  </r>
  <r>
    <n v="18438416"/>
    <s v="CJ's Fresh"/>
    <n v="1"/>
    <x v="0"/>
    <x v="0"/>
    <s v="39 Meharchand Market, 1st floor, Lodhi Colony, New Delhi"/>
    <s v="Lodhi Colony"/>
    <s v="Lodhi Colony, New Delhi"/>
    <n v="77.226519400000001"/>
    <n v="28.585790500000002"/>
    <s v="American, Italian, Bakery, Deli, Burger, Sandwich, Pizza"/>
    <s v="Indian Rupees(Rs.)"/>
    <s v="No"/>
    <s v="Yes"/>
    <s v="No"/>
    <s v="No"/>
    <n v="3"/>
    <n v="25"/>
    <n v="1000"/>
    <n v="3.8"/>
    <s v="2017_7_22"/>
    <d v="2017-07-22T00:00:00"/>
    <n v="22"/>
    <s v="July"/>
    <n v="2017"/>
  </r>
  <r>
    <n v="1903"/>
    <s v="Cafe Turtle"/>
    <n v="1"/>
    <x v="0"/>
    <x v="0"/>
    <s v="8, Nizamuddin East Market, Nizamuddin, New Delhi"/>
    <s v="Nizamuddin"/>
    <s v="Nizamuddin, New Delhi"/>
    <n v="77.2525938"/>
    <n v="28.590290700000001"/>
    <s v="Cafe, Italian, Lebanese"/>
    <s v="Indian Rupees(Rs.)"/>
    <s v="No"/>
    <s v="No"/>
    <s v="No"/>
    <s v="No"/>
    <n v="3"/>
    <n v="36"/>
    <n v="1000"/>
    <n v="3.2"/>
    <s v="2012_7_21"/>
    <d v="2012-07-21T00:00:00"/>
    <n v="21"/>
    <s v="July"/>
    <n v="2012"/>
  </r>
  <r>
    <n v="7137"/>
    <s v="New Eleven to Eleven"/>
    <n v="1"/>
    <x v="0"/>
    <x v="0"/>
    <s v="CSC 5, DDA Gole Market, Rohini, New Delhi"/>
    <s v="Rohini"/>
    <s v="Rohini, New Delhi"/>
    <n v="77.126449399999998"/>
    <n v="28.712859300000002"/>
    <s v="North Indian, Chinese"/>
    <s v="Indian Rupees(Rs.)"/>
    <s v="No"/>
    <s v="Yes"/>
    <s v="No"/>
    <s v="No"/>
    <n v="3"/>
    <n v="126"/>
    <n v="1000"/>
    <n v="3"/>
    <s v="2014_7_24"/>
    <d v="2014-07-24T00:00:00"/>
    <n v="24"/>
    <s v="July"/>
    <n v="2014"/>
  </r>
  <r>
    <n v="1922"/>
    <s v="Culinaire"/>
    <n v="1"/>
    <x v="0"/>
    <x v="0"/>
    <s v="Shop 2, Chandan Market, S Block, Greater Kailash (GK) 2, New Delhi"/>
    <s v="Greater Kailash (GK) 2"/>
    <s v="Greater Kailash (GK) 2, New Delhi"/>
    <n v="77.245686800000001"/>
    <n v="28.530672200000001"/>
    <s v="Chinese, Thai"/>
    <s v="Indian Rupees(Rs.)"/>
    <s v="No"/>
    <s v="Yes"/>
    <s v="No"/>
    <s v="No"/>
    <n v="3"/>
    <n v="843"/>
    <n v="1000"/>
    <n v="3.8"/>
    <s v="2016_6_17"/>
    <d v="2016-06-17T00:00:00"/>
    <n v="17"/>
    <s v="June"/>
    <n v="2016"/>
  </r>
  <r>
    <n v="307436"/>
    <s v="Viva Deli - Holiday Inn"/>
    <n v="1"/>
    <x v="0"/>
    <x v="0"/>
    <s v="Holiday Inn, 12, Asset Area, Hospitality District, Aerocity, New Delhi"/>
    <s v="Holiday Inn, Aerocity"/>
    <s v="Holiday Inn, Aerocity, New Delhi"/>
    <n v="77.122793000000001"/>
    <n v="28.550326999999999"/>
    <s v="Bakery"/>
    <s v="Indian Rupees(Rs.)"/>
    <s v="No"/>
    <s v="No"/>
    <s v="No"/>
    <s v="No"/>
    <n v="3"/>
    <n v="30"/>
    <n v="1000"/>
    <n v="3.3"/>
    <s v="2011_6_21"/>
    <d v="2011-06-21T00:00:00"/>
    <n v="21"/>
    <s v="June"/>
    <n v="2011"/>
  </r>
  <r>
    <n v="4368"/>
    <s v="Sidewalk - Hyatt Regency"/>
    <n v="1"/>
    <x v="0"/>
    <x v="0"/>
    <s v="Hyatt Regency, Bhikaji Cama Place, New Delhi"/>
    <s v="Hyatt Regency, Bhikaji Cama Place"/>
    <s v="Hyatt Regency, Bhikaji Cama Place, New Delhi"/>
    <n v="77.185331000000005"/>
    <n v="28.569040000000001"/>
    <s v="Bakery, Cafe"/>
    <s v="Indian Rupees(Rs.)"/>
    <s v="No"/>
    <s v="No"/>
    <s v="No"/>
    <s v="No"/>
    <n v="3"/>
    <n v="79"/>
    <n v="1000"/>
    <n v="3.8"/>
    <s v="2011_6_14"/>
    <d v="2011-06-14T00:00:00"/>
    <n v="14"/>
    <s v="June"/>
    <n v="2011"/>
  </r>
  <r>
    <n v="813"/>
    <s v="China Fare"/>
    <n v="1"/>
    <x v="0"/>
    <x v="0"/>
    <s v="27-A, Khan Market, New Delhi"/>
    <s v="Khan Market"/>
    <s v="Khan Market, New Delhi"/>
    <n v="77.227695400000002"/>
    <n v="28.5999935"/>
    <s v="Chinese"/>
    <s v="Indian Rupees(Rs.)"/>
    <s v="No"/>
    <s v="No"/>
    <s v="No"/>
    <s v="No"/>
    <n v="3"/>
    <n v="243"/>
    <n v="1000"/>
    <n v="3.7"/>
    <s v="2011_6_17"/>
    <d v="2011-06-17T00:00:00"/>
    <n v="17"/>
    <s v="June"/>
    <n v="2011"/>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_6_28"/>
    <d v="2017-06-28T00:00:00"/>
    <n v="28"/>
    <s v="June"/>
    <n v="2017"/>
  </r>
  <r>
    <n v="18458306"/>
    <s v="Sumo Sushi"/>
    <n v="1"/>
    <x v="0"/>
    <x v="0"/>
    <s v="Shop 13, B6, DDA Market, Chaudhary Harsukh Marg, Safdarjung, New Delhi"/>
    <s v="Safdarjung"/>
    <s v="Safdarjung, New Delhi"/>
    <n v="77.192025999999998"/>
    <n v="28.559799999999999"/>
    <s v="Sushi"/>
    <s v="Indian Rupees(Rs.)"/>
    <s v="No"/>
    <s v="Yes"/>
    <s v="No"/>
    <s v="No"/>
    <n v="3"/>
    <n v="21"/>
    <n v="1000"/>
    <n v="3.9"/>
    <s v="2014_6_9"/>
    <d v="2014-06-09T00:00:00"/>
    <n v="9"/>
    <s v="June"/>
    <n v="2014"/>
  </r>
  <r>
    <n v="306554"/>
    <s v="Captain Grub"/>
    <n v="1"/>
    <x v="0"/>
    <x v="0"/>
    <s v="Vasant Kunj, New Delhi"/>
    <s v="Vasant Kunj"/>
    <s v="Vasant Kunj, New Delhi"/>
    <n v="77.171043400000002"/>
    <n v="28.519475799999999"/>
    <s v="American, Fast Food"/>
    <s v="Indian Rupees(Rs.)"/>
    <s v="No"/>
    <s v="Yes"/>
    <s v="No"/>
    <s v="No"/>
    <n v="3"/>
    <n v="619"/>
    <n v="1000"/>
    <n v="3.8"/>
    <s v="2016_6_13"/>
    <d v="2016-06-13T00:00:00"/>
    <n v="13"/>
    <s v="June"/>
    <n v="2016"/>
  </r>
  <r>
    <n v="18277185"/>
    <s v="Kayasth Cuisine"/>
    <n v="1"/>
    <x v="0"/>
    <x v="0"/>
    <s v="Annexe, 1st Floor, D-7/1, Vasant Vihar, New Delhi"/>
    <s v="Vasant Vihar"/>
    <s v="Vasant Vihar, New Delhi"/>
    <n v="77.155208810000005"/>
    <n v="28.561182720000001"/>
    <s v="Mughlai"/>
    <s v="Indian Rupees(Rs.)"/>
    <s v="No"/>
    <s v="No"/>
    <s v="No"/>
    <s v="No"/>
    <n v="3"/>
    <n v="2"/>
    <n v="1000"/>
    <n v="1"/>
    <s v="2011_6_10"/>
    <d v="2011-06-10T00:00:00"/>
    <n v="10"/>
    <s v="June"/>
    <n v="2011"/>
  </r>
  <r>
    <n v="262"/>
    <s v="Pizza Hut"/>
    <n v="1"/>
    <x v="0"/>
    <x v="0"/>
    <s v="41, Basant Lok Market, Vasant Vihar, New Delhi"/>
    <s v="Basant Lok Market, Vasant Vihar"/>
    <s v="Basant Lok Market, Vasant Vihar, New Delhi"/>
    <n v="77.164080220000002"/>
    <n v="28.557509369999998"/>
    <s v="Italian, Pizza, Fast Food"/>
    <s v="Indian Rupees(Rs.)"/>
    <s v="No"/>
    <s v="Yes"/>
    <s v="No"/>
    <s v="No"/>
    <n v="3"/>
    <n v="161"/>
    <n v="1000"/>
    <n v="3.1"/>
    <s v="2013_5_6"/>
    <d v="2013-05-06T00:00:00"/>
    <n v="6"/>
    <s v="May"/>
    <n v="2013"/>
  </r>
  <r>
    <n v="302636"/>
    <s v="Nutmeg The Gourmet Shop - ITC Maurya"/>
    <n v="1"/>
    <x v="0"/>
    <x v="0"/>
    <s v="ITC Maurya, Chanakyapuri, New Delhi"/>
    <s v="ITC Maurya, Chanakyapuri"/>
    <s v="ITC Maurya, Chanakyapuri, New Delhi"/>
    <n v="77.173589500000006"/>
    <n v="28.5974082"/>
    <s v="Bakery, Desserts"/>
    <s v="Indian Rupees(Rs.)"/>
    <s v="No"/>
    <s v="No"/>
    <s v="No"/>
    <s v="No"/>
    <n v="3"/>
    <n v="25"/>
    <n v="1000"/>
    <n v="3.4"/>
    <s v="2011_5_17"/>
    <d v="2011-05-17T00:00:00"/>
    <n v="17"/>
    <s v="May"/>
    <n v="2011"/>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_5_23"/>
    <d v="2015-05-23T00:00:00"/>
    <n v="23"/>
    <s v="May"/>
    <n v="2015"/>
  </r>
  <r>
    <n v="18425760"/>
    <s v="Typsy Crow"/>
    <n v="1"/>
    <x v="0"/>
    <x v="0"/>
    <s v="C 8, 2nd Floor, SDA, New Delhi"/>
    <s v="SDA"/>
    <s v="SDA, New Delhi"/>
    <n v="77.197226099999995"/>
    <n v="28.546786399999998"/>
    <s v="North Indian, Continental"/>
    <s v="Indian Rupees(Rs.)"/>
    <s v="No"/>
    <s v="No"/>
    <s v="No"/>
    <s v="No"/>
    <n v="3"/>
    <n v="15"/>
    <n v="1000"/>
    <n v="2.9"/>
    <s v="2015_5_28"/>
    <d v="2015-05-28T00:00:00"/>
    <n v="28"/>
    <s v="May"/>
    <n v="2015"/>
  </r>
  <r>
    <n v="1079"/>
    <s v="Pizza Hut"/>
    <n v="1"/>
    <x v="0"/>
    <x v="0"/>
    <s v="Shop 26 &amp; 27, TDI Mall, Rajouri Garden, New Delhi"/>
    <s v="TDI Mall, Rajouri Garden"/>
    <s v="TDI Mall, Rajouri Garden, New Delhi"/>
    <n v="77.120739799999996"/>
    <n v="28.6507574"/>
    <s v="Italian, Pizza, Fast Food"/>
    <s v="Indian Rupees(Rs.)"/>
    <s v="No"/>
    <s v="Yes"/>
    <s v="No"/>
    <s v="No"/>
    <n v="3"/>
    <n v="141"/>
    <n v="1000"/>
    <n v="3.6"/>
    <s v="2011_5_20"/>
    <d v="2011-05-20T00:00:00"/>
    <n v="20"/>
    <s v="May"/>
    <n v="2011"/>
  </r>
  <r>
    <n v="304154"/>
    <s v="My Bar Square"/>
    <n v="1"/>
    <x v="0"/>
    <x v="0"/>
    <s v="E-34 &amp; 35, 1st Floor, Inner Circle, Connaught Place, New Delhi"/>
    <s v="Connaught Place"/>
    <s v="Connaught Place, New Delhi"/>
    <n v="77.221339799999996"/>
    <n v="28.632837800000001"/>
    <s v="North Indian, Chinese, Italian, Continental"/>
    <s v="Indian Rupees(Rs.)"/>
    <s v="No"/>
    <s v="No"/>
    <s v="No"/>
    <s v="No"/>
    <n v="3"/>
    <n v="1096"/>
    <n v="1000"/>
    <n v="2.5"/>
    <s v="2016_4_6"/>
    <d v="2016-04-06T00:00:00"/>
    <n v="6"/>
    <s v="April"/>
    <n v="2016"/>
  </r>
  <r>
    <n v="311671"/>
    <s v="Captain Grub"/>
    <n v="1"/>
    <x v="0"/>
    <x v="0"/>
    <s v="Greater Kailash (GK) 1, New Delhi"/>
    <s v="Greater Kailash (GK) 1"/>
    <s v="Greater Kailash (GK) 1, New Delhi"/>
    <n v="77.235081800000003"/>
    <n v="28.5502611"/>
    <s v="American, Fast Food"/>
    <s v="Indian Rupees(Rs.)"/>
    <s v="No"/>
    <s v="Yes"/>
    <s v="No"/>
    <s v="No"/>
    <n v="3"/>
    <n v="263"/>
    <n v="1000"/>
    <n v="3.7"/>
    <s v="2010_4_10"/>
    <d v="2010-04-10T00:00:00"/>
    <n v="10"/>
    <s v="April"/>
    <n v="2010"/>
  </r>
  <r>
    <n v="313482"/>
    <s v="Captain Grub"/>
    <n v="1"/>
    <x v="0"/>
    <x v="0"/>
    <s v="Hauz Khas, New Delhi"/>
    <s v="Hauz Khas"/>
    <s v="Hauz Khas, New Delhi"/>
    <n v="77.193969999999993"/>
    <n v="28.554020000000001"/>
    <s v="American, Fast Food"/>
    <s v="Indian Rupees(Rs.)"/>
    <s v="No"/>
    <s v="Yes"/>
    <s v="No"/>
    <s v="No"/>
    <n v="3"/>
    <n v="61"/>
    <n v="1000"/>
    <n v="3.3"/>
    <s v="2011_4_7"/>
    <d v="2011-04-07T00:00:00"/>
    <n v="7"/>
    <s v="April"/>
    <n v="2011"/>
  </r>
  <r>
    <n v="18376472"/>
    <s v="Biryani Blues"/>
    <n v="1"/>
    <x v="0"/>
    <x v="0"/>
    <s v="Building 2, Ground Floor, Corner Market, Maharishi Dayanand Marg, Malviya Nagar, New Delhi"/>
    <s v="Malviya Nagar"/>
    <s v="Malviya Nagar, New Delhi"/>
    <n v="77.213235400000002"/>
    <n v="28.5391434"/>
    <s v="Biryani, Hyderabadi"/>
    <s v="Indian Rupees(Rs.)"/>
    <s v="No"/>
    <s v="Yes"/>
    <s v="No"/>
    <s v="No"/>
    <n v="3"/>
    <n v="113"/>
    <n v="1000"/>
    <n v="3.9"/>
    <s v="2016_4_21"/>
    <d v="2016-04-21T00:00:00"/>
    <n v="21"/>
    <s v="April"/>
    <n v="2016"/>
  </r>
  <r>
    <n v="18451269"/>
    <s v="TukTuk"/>
    <n v="1"/>
    <x v="0"/>
    <x v="0"/>
    <s v="Plaza II, South Extension 2, New Delhi"/>
    <s v="South Extension 2"/>
    <s v="South Extension 2, New Delhi"/>
    <n v="0"/>
    <n v="0"/>
    <s v="Asian, Chinese, Thai, Malaysian, Indonesian, Burmese"/>
    <s v="Indian Rupees(Rs.)"/>
    <s v="No"/>
    <s v="Yes"/>
    <s v="No"/>
    <s v="No"/>
    <n v="3"/>
    <n v="24"/>
    <n v="1000"/>
    <n v="3.8"/>
    <s v="2011_4_4"/>
    <d v="2011-04-04T00:00:00"/>
    <n v="4"/>
    <s v="April"/>
    <n v="2011"/>
  </r>
  <r>
    <n v="18416856"/>
    <s v="Captain Chang"/>
    <n v="1"/>
    <x v="0"/>
    <x v="0"/>
    <s v="Vasant Kunj, New Delhi"/>
    <s v="Vasant Kunj"/>
    <s v="Vasant Kunj, New Delhi"/>
    <n v="77.168407000000002"/>
    <n v="28.522112"/>
    <s v="Chinese, Thai"/>
    <s v="Indian Rupees(Rs.)"/>
    <s v="No"/>
    <s v="Yes"/>
    <s v="No"/>
    <s v="No"/>
    <n v="3"/>
    <n v="40"/>
    <n v="1000"/>
    <n v="3.9"/>
    <s v="2012_4_28"/>
    <d v="2012-04-28T00:00:00"/>
    <n v="28"/>
    <s v="April"/>
    <n v="2012"/>
  </r>
  <r>
    <n v="18446483"/>
    <s v="Karim's"/>
    <n v="1"/>
    <x v="0"/>
    <x v="0"/>
    <s v="Food Capital, Worldmark 1, Aerocity, New Delhi"/>
    <s v="Worldmark 1, Aerocity"/>
    <s v="Worldmark 1, Aerocity, New Delhi"/>
    <n v="77.121423710000002"/>
    <n v="28.549895459999998"/>
    <s v="Mughlai, North Indian"/>
    <s v="Indian Rupees(Rs.)"/>
    <s v="No"/>
    <s v="No"/>
    <s v="No"/>
    <s v="No"/>
    <n v="3"/>
    <n v="1"/>
    <n v="1000"/>
    <n v="1"/>
    <s v="2015_4_28"/>
    <d v="2015-04-28T00:00:00"/>
    <n v="28"/>
    <s v="April"/>
    <n v="2015"/>
  </r>
  <r>
    <n v="18415352"/>
    <s v="Cafe Culture"/>
    <n v="1"/>
    <x v="0"/>
    <x v="0"/>
    <s v="M 33, Greater Kailash (GK) 1, New Delhi"/>
    <s v="Greater Kailash (GK) 1"/>
    <s v="Greater Kailash (GK) 1, New Delhi"/>
    <n v="77.236423079999994"/>
    <n v="28.549671929999999"/>
    <s v="Cafe"/>
    <s v="Indian Rupees(Rs.)"/>
    <s v="No"/>
    <s v="No"/>
    <s v="No"/>
    <s v="No"/>
    <n v="3"/>
    <n v="50"/>
    <n v="1000"/>
    <n v="3.8"/>
    <s v="2011_3_25"/>
    <d v="2011-03-25T00:00:00"/>
    <n v="25"/>
    <s v="March"/>
    <n v="2011"/>
  </r>
  <r>
    <n v="2201"/>
    <s v="The Blue Tandoor"/>
    <n v="1"/>
    <x v="0"/>
    <x v="0"/>
    <s v="A-1, Gate 2, Cariappa Marg, Opposite Saket, Near, Sainik Farms, New Delhi"/>
    <s v="Sainik Farms"/>
    <s v="Sainik Farms, New Delhi"/>
    <n v="77.214269599999994"/>
    <n v="28.5180547"/>
    <s v="North Indian, Mughlai"/>
    <s v="Indian Rupees(Rs.)"/>
    <s v="No"/>
    <s v="No"/>
    <s v="No"/>
    <s v="No"/>
    <n v="3"/>
    <n v="13"/>
    <n v="1000"/>
    <n v="2.9"/>
    <s v="2015_3_20"/>
    <d v="2015-03-20T00:00:00"/>
    <n v="20"/>
    <s v="March"/>
    <n v="2015"/>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_3_15"/>
    <d v="2011-03-15T00:00:00"/>
    <n v="15"/>
    <s v="March"/>
    <n v="2011"/>
  </r>
  <r>
    <n v="252"/>
    <s v="Pizza Hut"/>
    <n v="1"/>
    <x v="0"/>
    <x v="0"/>
    <s v="V3S Mall, Laxmi Nagar, New Delhi"/>
    <s v="V3S Mall, Laxmi Nagar"/>
    <s v="V3S Mall, Laxmi Nagar, New Delhi"/>
    <n v="77.286102999999997"/>
    <n v="28.637001000000001"/>
    <s v="Italian, Pizza, Fast Food"/>
    <s v="Indian Rupees(Rs.)"/>
    <s v="No"/>
    <s v="Yes"/>
    <s v="No"/>
    <s v="No"/>
    <n v="3"/>
    <n v="224"/>
    <n v="1000"/>
    <n v="2.4"/>
    <s v="2013_3_11"/>
    <d v="2013-03-11T00:00:00"/>
    <n v="11"/>
    <s v="March"/>
    <n v="2013"/>
  </r>
  <r>
    <n v="18423898"/>
    <s v="The Cafe"/>
    <n v="1"/>
    <x v="0"/>
    <x v="0"/>
    <s v="B8/9, Shop 9, DDA Market, Near GD Goenka School, Vasant Kunj, New Delhi"/>
    <s v="Vasant Kunj"/>
    <s v="Vasant Kunj, New Delhi"/>
    <n v="77.155389799999995"/>
    <n v="28.529144599999999"/>
    <s v="Cafe"/>
    <s v="Indian Rupees(Rs.)"/>
    <s v="No"/>
    <s v="Yes"/>
    <s v="No"/>
    <s v="No"/>
    <n v="3"/>
    <n v="20"/>
    <n v="1000"/>
    <n v="3.8"/>
    <s v="2017_3_9"/>
    <d v="2017-03-09T00:00:00"/>
    <n v="9"/>
    <s v="March"/>
    <n v="2017"/>
  </r>
  <r>
    <n v="310777"/>
    <s v="Pizza Hut"/>
    <n v="1"/>
    <x v="0"/>
    <x v="0"/>
    <s v="B-2/3, Ashok Vihar Phase 2, New Delhi"/>
    <s v="Ashok Vihar Phase 2"/>
    <s v="Ashok Vihar Phase 2, New Delhi"/>
    <n v="77.178037500000002"/>
    <n v="28.692922899999999"/>
    <s v="Italian, Pizza, Fast Food"/>
    <s v="Indian Rupees(Rs.)"/>
    <s v="No"/>
    <s v="Yes"/>
    <s v="No"/>
    <s v="No"/>
    <n v="3"/>
    <n v="35"/>
    <n v="1000"/>
    <n v="3.4"/>
    <s v="2014_2_21"/>
    <d v="2014-02-21T00:00:00"/>
    <n v="21"/>
    <s v="February"/>
    <n v="2014"/>
  </r>
  <r>
    <n v="18382342"/>
    <s v="Noshi - Yum Asian Delivery"/>
    <n v="1"/>
    <x v="0"/>
    <x v="0"/>
    <s v="Greater Kailash (GK) 1, New Delhi"/>
    <s v="Greater Kailash (GK) 1"/>
    <s v="Greater Kailash (GK) 1, New Delhi"/>
    <n v="77.236698399999995"/>
    <n v="28.5495184"/>
    <s v="Chinese, Thai, Japanese"/>
    <s v="Indian Rupees(Rs.)"/>
    <s v="No"/>
    <s v="Yes"/>
    <s v="No"/>
    <s v="No"/>
    <n v="3"/>
    <n v="111"/>
    <n v="1000"/>
    <n v="4.2"/>
    <s v="2015_2_23"/>
    <d v="2015-02-23T00:00:00"/>
    <n v="23"/>
    <s v="February"/>
    <n v="2015"/>
  </r>
  <r>
    <n v="261"/>
    <s v="Pizza Hut"/>
    <n v="1"/>
    <x v="0"/>
    <x v="0"/>
    <s v="58, Janpath, New Delhi"/>
    <s v="Janpath"/>
    <s v="Janpath, New Delhi"/>
    <n v="77.2195131"/>
    <n v="28.62751063"/>
    <s v="Italian, Pizza, Fast Food"/>
    <s v="Indian Rupees(Rs.)"/>
    <s v="No"/>
    <s v="Yes"/>
    <s v="No"/>
    <s v="No"/>
    <n v="3"/>
    <n v="116"/>
    <n v="1000"/>
    <n v="3.4"/>
    <s v="2017_2_6"/>
    <d v="2017-02-06T00:00:00"/>
    <n v="6"/>
    <s v="February"/>
    <n v="2017"/>
  </r>
  <r>
    <n v="18361742"/>
    <s v="Cafe Shloka"/>
    <n v="1"/>
    <x v="0"/>
    <x v="0"/>
    <s v="183, Jagriti Enclave, Karkardooma, New Delhi"/>
    <s v="Karkardooma"/>
    <s v="Karkardooma, New Delhi"/>
    <n v="77.309036500000005"/>
    <n v="28.6537039"/>
    <s v="Cafe, Italian, Chinese, North Indian"/>
    <s v="Indian Rupees(Rs.)"/>
    <s v="No"/>
    <s v="Yes"/>
    <s v="No"/>
    <s v="No"/>
    <n v="3"/>
    <n v="63"/>
    <n v="1000"/>
    <n v="3.5"/>
    <s v="2014_2_7"/>
    <d v="2014-02-07T00:00:00"/>
    <n v="7"/>
    <s v="February"/>
    <n v="2014"/>
  </r>
  <r>
    <n v="1901"/>
    <s v="Cafe Turtle"/>
    <n v="1"/>
    <x v="0"/>
    <x v="0"/>
    <s v="Shop 23, 1st &amp; 2nd Floor, Khan Market, New Delhi"/>
    <s v="Khan Market"/>
    <s v="Khan Market, New Delhi"/>
    <n v="77.227088300000005"/>
    <n v="28.600052000000002"/>
    <s v="Cafe, Italian, Lebanese"/>
    <s v="Indian Rupees(Rs.)"/>
    <s v="No"/>
    <s v="No"/>
    <s v="No"/>
    <s v="No"/>
    <n v="3"/>
    <n v="574"/>
    <n v="1000"/>
    <n v="3.6"/>
    <s v="2011_2_19"/>
    <d v="2011-02-19T00:00:00"/>
    <n v="19"/>
    <s v="February"/>
    <n v="2011"/>
  </r>
  <r>
    <n v="18457499"/>
    <s v="Tasty Tonight"/>
    <n v="1"/>
    <x v="0"/>
    <x v="0"/>
    <s v="Chittaranjan Park, New Delhi"/>
    <s v="Chittaranjan Park"/>
    <s v="Chittaranjan Park, New Delhi"/>
    <n v="0"/>
    <n v="0"/>
    <s v="North Indian, Mughlai, Chinese"/>
    <s v="Indian Rupees(Rs.)"/>
    <s v="No"/>
    <s v="No"/>
    <s v="No"/>
    <s v="No"/>
    <n v="3"/>
    <n v="5"/>
    <n v="1000"/>
    <n v="3.1"/>
    <s v="2017_1_27"/>
    <d v="2017-01-27T00:00:00"/>
    <n v="27"/>
    <s v="January"/>
    <n v="2017"/>
  </r>
  <r>
    <n v="1395"/>
    <s v="Cafe Brown Sugar"/>
    <n v="1"/>
    <x v="0"/>
    <x v="0"/>
    <s v="36, 1st Floor, Main Market, Defence Colony, New Delhi"/>
    <s v="Defence Colony"/>
    <s v="Defence Colony, New Delhi"/>
    <n v="77.230321700000005"/>
    <n v="28.573741600000002"/>
    <s v="Cafe, Italian, Chinese"/>
    <s v="Indian Rupees(Rs.)"/>
    <s v="No"/>
    <s v="Yes"/>
    <s v="No"/>
    <s v="No"/>
    <n v="3"/>
    <n v="390"/>
    <n v="1000"/>
    <n v="3.7"/>
    <s v="2015_1_26"/>
    <d v="2015-01-26T00:00:00"/>
    <n v="26"/>
    <s v="January"/>
    <n v="2015"/>
  </r>
  <r>
    <n v="18400736"/>
    <s v="Owl is Well"/>
    <n v="1"/>
    <x v="0"/>
    <x v="0"/>
    <s v="Greater Kailash (GK) 1, New Delhi"/>
    <s v="Greater Kailash (GK) 1"/>
    <s v="Greater Kailash (GK) 1, New Delhi"/>
    <n v="77.240702880000001"/>
    <n v="28.541635979999999"/>
    <s v="Burger, American, Fast Food, Italian, Pizza"/>
    <s v="Indian Rupees(Rs.)"/>
    <s v="No"/>
    <s v="Yes"/>
    <s v="No"/>
    <s v="No"/>
    <n v="3"/>
    <n v="162"/>
    <n v="1000"/>
    <n v="4.5"/>
    <s v="2017_1_13"/>
    <d v="2017-01-13T00:00:00"/>
    <n v="13"/>
    <s v="January"/>
    <n v="2017"/>
  </r>
  <r>
    <n v="259"/>
    <s v="Pizza Hut"/>
    <n v="1"/>
    <x v="0"/>
    <x v="0"/>
    <s v="S-32, Main Road Market, Green Park, New Delhi"/>
    <s v="Green Park"/>
    <s v="Green Park, New Delhi"/>
    <n v="77.202026399999994"/>
    <n v="28.556345700000001"/>
    <s v="Italian, Pizza, Fast Food"/>
    <s v="Indian Rupees(Rs.)"/>
    <s v="No"/>
    <s v="Yes"/>
    <s v="No"/>
    <s v="No"/>
    <n v="3"/>
    <n v="276"/>
    <n v="1000"/>
    <n v="3.3"/>
    <s v="2016_1_4"/>
    <d v="2016-01-04T00:00:00"/>
    <n v="4"/>
    <s v="January"/>
    <n v="2016"/>
  </r>
  <r>
    <n v="1819"/>
    <s v="The All American Diner"/>
    <n v="1"/>
    <x v="0"/>
    <x v="0"/>
    <s v="India Habitat Centre, Lodhi Colony, New Delhi"/>
    <s v="Lodhi Colony"/>
    <s v="Lodhi Colony, New Delhi"/>
    <n v="77.225875700000003"/>
    <n v="28.588778900000001"/>
    <s v="American, Fast Food"/>
    <s v="Indian Rupees(Rs.)"/>
    <s v="No"/>
    <s v="No"/>
    <s v="No"/>
    <s v="No"/>
    <n v="3"/>
    <n v="3495"/>
    <n v="1000"/>
    <n v="4.0999999999999996"/>
    <s v="2013_1_18"/>
    <d v="2013-01-18T00:00:00"/>
    <n v="18"/>
    <s v="January"/>
    <n v="2013"/>
  </r>
  <r>
    <n v="18423108"/>
    <s v="Brown Sugar"/>
    <n v="1"/>
    <x v="0"/>
    <x v="0"/>
    <s v="33, L.S.C, Masjid Moth, Greater Kailash (GK) 2, New Delhi"/>
    <s v="Greater Kailash (GK) 2"/>
    <s v="Greater Kailash (GK) 2, New Delhi"/>
    <n v="77.238509699999994"/>
    <n v="28.536721700000001"/>
    <s v="Cafe, Fast Food, Continental"/>
    <s v="Indian Rupees(Rs.)"/>
    <s v="No"/>
    <s v="Yes"/>
    <s v="No"/>
    <s v="No"/>
    <n v="3"/>
    <n v="12"/>
    <n v="1000"/>
    <n v="3.2"/>
    <s v="2015_12_21"/>
    <d v="2015-12-21T00:00:00"/>
    <n v="21"/>
    <s v="December"/>
    <n v="2015"/>
  </r>
  <r>
    <n v="18322651"/>
    <s v="Captain Grub"/>
    <n v="1"/>
    <x v="0"/>
    <x v="0"/>
    <s v="Khan Market, New Delhi"/>
    <s v="Khan Market"/>
    <s v="Khan Market, New Delhi"/>
    <n v="77.226303200000004"/>
    <n v="28.5997542"/>
    <s v="American, Fast Food"/>
    <s v="Indian Rupees(Rs.)"/>
    <s v="No"/>
    <s v="Yes"/>
    <s v="No"/>
    <s v="No"/>
    <n v="3"/>
    <n v="18"/>
    <n v="1000"/>
    <n v="3.1"/>
    <s v="2014_12_18"/>
    <d v="2014-12-18T00:00:00"/>
    <n v="18"/>
    <s v="December"/>
    <n v="2014"/>
  </r>
  <r>
    <n v="257"/>
    <s v="Pizza Hut"/>
    <n v="1"/>
    <x v="0"/>
    <x v="0"/>
    <s v="G-5, Aggarwal Millenium Tower, Netaji Subhash Place, New Delhi"/>
    <s v="Netaji Subhash Place"/>
    <s v="Netaji Subhash Place, New Delhi"/>
    <n v="77.149639800000003"/>
    <n v="28.694137900000001"/>
    <s v="Italian, Pizza, Fast Food"/>
    <s v="Indian Rupees(Rs.)"/>
    <s v="No"/>
    <s v="Yes"/>
    <s v="No"/>
    <s v="No"/>
    <n v="3"/>
    <n v="211"/>
    <n v="1000"/>
    <n v="3.3"/>
    <s v="2012_12_20"/>
    <d v="2012-12-20T00:00:00"/>
    <n v="20"/>
    <s v="December"/>
    <n v="2012"/>
  </r>
  <r>
    <n v="18381669"/>
    <s v="Metro Bar &amp; Family Restaurant"/>
    <n v="1"/>
    <x v="0"/>
    <x v="0"/>
    <s v="Pillar 13, Panchkuian Road, Paharganj, New Delhi"/>
    <s v="Paharganj"/>
    <s v="Paharganj, New Delhi"/>
    <n v="77.209392800000003"/>
    <n v="28.638775500000001"/>
    <s v="North Indian, Chinese"/>
    <s v="Indian Rupees(Rs.)"/>
    <s v="No"/>
    <s v="No"/>
    <s v="No"/>
    <s v="No"/>
    <n v="3"/>
    <n v="2"/>
    <n v="1000"/>
    <n v="1"/>
    <s v="2018_12_8"/>
    <d v="2018-12-08T00:00:00"/>
    <n v="8"/>
    <s v="December"/>
    <n v="2018"/>
  </r>
  <r>
    <n v="18454951"/>
    <s v="Tippling Street"/>
    <n v="1"/>
    <x v="0"/>
    <x v="0"/>
    <s v="A-12, Vishal Enclave, Rajouri Garden, New Delhi"/>
    <s v="Rajouri Garden"/>
    <s v="Rajouri Garden, New Delhi"/>
    <n v="77.119928470000005"/>
    <n v="28.648209489999999"/>
    <s v="Continental, Modern Indian, Asian"/>
    <s v="Indian Rupees(Rs.)"/>
    <s v="No"/>
    <s v="No"/>
    <s v="No"/>
    <s v="No"/>
    <n v="3"/>
    <n v="91"/>
    <n v="1000"/>
    <n v="4"/>
    <s v="2014_12_16"/>
    <d v="2014-12-16T00:00:00"/>
    <n v="16"/>
    <s v="December"/>
    <n v="2014"/>
  </r>
  <r>
    <n v="1078"/>
    <s v="Pizza Hut"/>
    <n v="1"/>
    <x v="0"/>
    <x v="0"/>
    <s v="17, Mangalam Place, Aggarwal City Plaza, Rohini, New Delhi"/>
    <s v="Aggarwal City Plaza, Rohini"/>
    <s v="Aggarwal City Plaza, Rohini, New Delhi"/>
    <n v="77.1172629"/>
    <n v="28.7006935"/>
    <s v="Italian, Pizza, Fast Food"/>
    <s v="Indian Rupees(Rs.)"/>
    <s v="No"/>
    <s v="Yes"/>
    <s v="No"/>
    <s v="No"/>
    <n v="3"/>
    <n v="125"/>
    <n v="1000"/>
    <n v="2.6"/>
    <s v="2018_11_10"/>
    <d v="2018-11-10T00:00:00"/>
    <n v="10"/>
    <s v="November"/>
    <n v="2018"/>
  </r>
  <r>
    <n v="18365575"/>
    <s v="Little Saigon"/>
    <n v="1"/>
    <x v="0"/>
    <x v="0"/>
    <s v="E-16, Main Market, Hauz Khas, New Delhi"/>
    <s v="Hauz Khas"/>
    <s v="Hauz Khas, New Delhi"/>
    <n v="77.208506"/>
    <n v="28.551445900000001"/>
    <s v="Vietnamese"/>
    <s v="Indian Rupees(Rs.)"/>
    <s v="No"/>
    <s v="No"/>
    <s v="No"/>
    <s v="No"/>
    <n v="3"/>
    <n v="83"/>
    <n v="1000"/>
    <n v="4"/>
    <s v="2015_11_13"/>
    <d v="2015-11-13T00:00:00"/>
    <n v="13"/>
    <s v="November"/>
    <n v="2015"/>
  </r>
  <r>
    <n v="250"/>
    <s v="Pizza Hut"/>
    <n v="1"/>
    <x v="0"/>
    <x v="0"/>
    <s v="FA 7 &amp; 8, Metro Walk Mall, Sector 11, Rohini, New Delhi"/>
    <s v="Metro Walk Mall, Rohini"/>
    <s v="Metro Walk Mall, Rohini, New Delhi"/>
    <n v="77.113683699999996"/>
    <n v="28.7241629"/>
    <s v="Italian, Pizza, Fast Food"/>
    <s v="Indian Rupees(Rs.)"/>
    <s v="No"/>
    <s v="No"/>
    <s v="No"/>
    <s v="No"/>
    <n v="3"/>
    <n v="83"/>
    <n v="1000"/>
    <n v="2.8"/>
    <s v="2013_11_15"/>
    <d v="2013-11-15T00:00:00"/>
    <n v="15"/>
    <s v="November"/>
    <n v="2013"/>
  </r>
  <r>
    <n v="18306524"/>
    <s v="Biryani Blues"/>
    <n v="1"/>
    <x v="0"/>
    <x v="0"/>
    <s v="Kiosk 4, Level 2, Food Capital, Worldmark 1, Aerocity, New Delhi"/>
    <s v="Worldmark 1, Aerocity"/>
    <s v="Worldmark 1, Aerocity, New Delhi"/>
    <n v="77.121795289999994"/>
    <n v="28.550347200000001"/>
    <s v="Biryani, Hyderabadi"/>
    <s v="Indian Rupees(Rs.)"/>
    <s v="No"/>
    <s v="No"/>
    <s v="No"/>
    <s v="No"/>
    <n v="3"/>
    <n v="22"/>
    <n v="1000"/>
    <n v="3.6"/>
    <s v="2016_11_26"/>
    <d v="2016-11-26T00:00:00"/>
    <n v="26"/>
    <s v="November"/>
    <n v="2016"/>
  </r>
  <r>
    <n v="311057"/>
    <s v="My Bar Headquarters"/>
    <n v="1"/>
    <x v="0"/>
    <x v="0"/>
    <s v="N-49, 2nd Floor, Connaught Place, New Delhi"/>
    <s v="Connaught Place"/>
    <s v="Connaught Place, New Delhi"/>
    <n v="77.2198128"/>
    <n v="28.630721000000001"/>
    <s v="North Indian, Mughlai, Chinese"/>
    <s v="Indian Rupees(Rs.)"/>
    <s v="No"/>
    <s v="No"/>
    <s v="No"/>
    <s v="No"/>
    <n v="3"/>
    <n v="3010"/>
    <n v="1000"/>
    <n v="3.7"/>
    <s v="2015_10_27"/>
    <d v="2015-10-27T00:00:00"/>
    <n v="27"/>
    <s v="October"/>
    <n v="2015"/>
  </r>
  <r>
    <n v="18216915"/>
    <s v="Biryani Blues"/>
    <n v="1"/>
    <x v="0"/>
    <x v="0"/>
    <s v="Showroom 9, Scindia House, Connaught Circus, Connaught Place, New Delhi"/>
    <s v="Connaught Place"/>
    <s v="Connaught Place, New Delhi"/>
    <n v="77.220531399999999"/>
    <n v="28.6299831"/>
    <s v="Biryani, Hyderabadi"/>
    <s v="Indian Rupees(Rs.)"/>
    <s v="No"/>
    <s v="Yes"/>
    <s v="No"/>
    <s v="No"/>
    <n v="3"/>
    <n v="510"/>
    <n v="1000"/>
    <n v="4"/>
    <s v="2010_10_25"/>
    <d v="2010-10-25T00:00:00"/>
    <n v="25"/>
    <s v="October"/>
    <n v="2010"/>
  </r>
  <r>
    <n v="310435"/>
    <s v="Gyms Kook"/>
    <n v="1"/>
    <x v="0"/>
    <x v="0"/>
    <s v="S-22, Crescent Square Mall, DC Chowk, Rohini, New Delhi"/>
    <s v="Crescent Square Mall, Rohini"/>
    <s v="Crescent Square Mall, Rohini, New Delhi"/>
    <n v="77.125077000000005"/>
    <n v="28.718606399999999"/>
    <s v="Continental, Italian"/>
    <s v="Indian Rupees(Rs.)"/>
    <s v="No"/>
    <s v="Yes"/>
    <s v="No"/>
    <s v="No"/>
    <n v="3"/>
    <n v="140"/>
    <n v="1000"/>
    <n v="3.3"/>
    <s v="2014_10_14"/>
    <d v="2014-10-14T00:00:00"/>
    <n v="14"/>
    <s v="October"/>
    <n v="2014"/>
  </r>
  <r>
    <n v="18334465"/>
    <s v="Sushi Junction"/>
    <n v="1"/>
    <x v="0"/>
    <x v="0"/>
    <s v="Shivalik Road, Malviya Nagar, New Delhi"/>
    <s v="Malviya Nagar"/>
    <s v="Malviya Nagar, New Delhi"/>
    <n v="77.207282599999999"/>
    <n v="28.5340992"/>
    <s v="Sushi, Japanese, Healthy Food"/>
    <s v="Indian Rupees(Rs.)"/>
    <s v="No"/>
    <s v="Yes"/>
    <s v="No"/>
    <s v="No"/>
    <n v="3"/>
    <n v="53"/>
    <n v="1000"/>
    <n v="4"/>
    <s v="2014_10_16"/>
    <d v="2014-10-16T00:00:00"/>
    <n v="16"/>
    <s v="October"/>
    <n v="2014"/>
  </r>
  <r>
    <n v="18361780"/>
    <s v="Calendar Khana Laao"/>
    <n v="1"/>
    <x v="0"/>
    <x v="0"/>
    <s v="D-6, Netaji Subhash Place, New Delhi"/>
    <s v="Netaji Subhash Place"/>
    <s v="Netaji Subhash Place, New Delhi"/>
    <n v="77.149025899999998"/>
    <n v="28.6926883"/>
    <s v="North Indian, Chinese, Continental"/>
    <s v="Indian Rupees(Rs.)"/>
    <s v="No"/>
    <s v="Yes"/>
    <s v="No"/>
    <s v="No"/>
    <n v="3"/>
    <n v="42"/>
    <n v="1000"/>
    <n v="4.2"/>
    <s v="2018_10_22"/>
    <d v="2018-10-22T00:00:00"/>
    <n v="22"/>
    <s v="October"/>
    <n v="2018"/>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_9_17"/>
    <d v="2013-09-17T00:00:00"/>
    <n v="17"/>
    <s v="September"/>
    <n v="2013"/>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_9_4"/>
    <d v="2014-09-04T00:00:00"/>
    <n v="4"/>
    <s v="September"/>
    <n v="2014"/>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_9_21"/>
    <d v="2014-09-21T00:00:00"/>
    <n v="21"/>
    <s v="September"/>
    <n v="2014"/>
  </r>
  <r>
    <n v="302715"/>
    <s v="Basil Tree"/>
    <n v="1"/>
    <x v="0"/>
    <x v="0"/>
    <s v="223, Moments Mall, Kirti Nagar, New Delhi"/>
    <s v="Moments Mall, Kirti Nagar"/>
    <s v="Moments Mall, Kirti Nagar, New Delhi"/>
    <n v="77.1469965"/>
    <n v="28.656931"/>
    <s v="North Indian, Italian, Chinese"/>
    <s v="Indian Rupees(Rs.)"/>
    <s v="Yes"/>
    <s v="Yes"/>
    <s v="No"/>
    <s v="No"/>
    <n v="3"/>
    <n v="96"/>
    <n v="1000"/>
    <n v="2.4"/>
    <s v="2018_9_26"/>
    <d v="2018-09-26T00:00:00"/>
    <n v="26"/>
    <s v="September"/>
    <n v="2018"/>
  </r>
  <r>
    <n v="18456728"/>
    <s v="Druk"/>
    <n v="1"/>
    <x v="0"/>
    <x v="0"/>
    <s v="71, 2nd Floor, M-Block Market, Greater Kailash (GK) 1, New Delhi"/>
    <s v="Greater Kailash (GK) 1"/>
    <s v="Greater Kailash (GK) 1, New Delhi"/>
    <n v="77.234093900000005"/>
    <n v="28.550974"/>
    <s v="Continental, Chinese, Thai"/>
    <s v="Indian Rupees(Rs.)"/>
    <s v="Yes"/>
    <s v="No"/>
    <s v="No"/>
    <s v="No"/>
    <n v="3"/>
    <n v="22"/>
    <n v="1000"/>
    <n v="4.0999999999999996"/>
    <s v="2017_8_26"/>
    <d v="2017-08-26T00:00:00"/>
    <n v="26"/>
    <s v="August"/>
    <n v="2017"/>
  </r>
  <r>
    <n v="18322937"/>
    <s v="Mumu Dahlin"/>
    <n v="1"/>
    <x v="0"/>
    <x v="0"/>
    <s v="The Nanee Suites, Plot 49, Pocket 1, Road 13A, Jasola, New Delhi"/>
    <s v="Jasola"/>
    <s v="Jasola, New Delhi"/>
    <n v="77.294557999999995"/>
    <n v="28.539800700000001"/>
    <s v="Continental, North Indian, Chinese, Cafe"/>
    <s v="Indian Rupees(Rs.)"/>
    <s v="Yes"/>
    <s v="No"/>
    <s v="No"/>
    <s v="No"/>
    <n v="3"/>
    <n v="92"/>
    <n v="1000"/>
    <n v="3.8"/>
    <s v="2018_8_22"/>
    <d v="2018-08-22T00:00:00"/>
    <n v="22"/>
    <s v="August"/>
    <n v="2018"/>
  </r>
  <r>
    <n v="18441523"/>
    <s v="Biryani Blues"/>
    <n v="1"/>
    <x v="0"/>
    <x v="0"/>
    <s v="Lajpat Nagar 2, New Delhi"/>
    <s v="Lajpat Nagar 2"/>
    <s v="Lajpat Nagar 2, New Delhi"/>
    <n v="77.246487400000007"/>
    <n v="28.566853699999999"/>
    <s v="Biryani, Hyderabadi"/>
    <s v="Indian Rupees(Rs.)"/>
    <s v="Yes"/>
    <s v="Yes"/>
    <s v="No"/>
    <s v="No"/>
    <n v="3"/>
    <n v="8"/>
    <n v="1000"/>
    <n v="3.1"/>
    <s v="2012_8_8"/>
    <d v="2012-08-08T00:00:00"/>
    <n v="8"/>
    <s v="August"/>
    <n v="2012"/>
  </r>
  <r>
    <n v="2999"/>
    <s v="Moti Mahal Delux"/>
    <n v="1"/>
    <x v="0"/>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_8_27"/>
    <d v="2014-08-27T00:00:00"/>
    <n v="27"/>
    <s v="August"/>
    <n v="2014"/>
  </r>
  <r>
    <n v="474"/>
    <s v="Moti Mahal Delux Tandoori Trail"/>
    <n v="1"/>
    <x v="0"/>
    <x v="0"/>
    <s v="1st Floor, V3S Mall, Laxmi Nagar, New Delhi"/>
    <s v="V3S Mall, Laxmi Nagar"/>
    <s v="V3S Mall, Laxmi Nagar, New Delhi"/>
    <n v="77.286110699999995"/>
    <n v="28.637036200000001"/>
    <s v="North Indian, Mughlai"/>
    <s v="Indian Rupees(Rs.)"/>
    <s v="Yes"/>
    <s v="Yes"/>
    <s v="No"/>
    <s v="No"/>
    <n v="3"/>
    <n v="79"/>
    <n v="1000"/>
    <n v="2.2000000000000002"/>
    <s v="2018_8_27"/>
    <d v="2018-08-27T00:00:00"/>
    <n v="27"/>
    <s v="August"/>
    <n v="2018"/>
  </r>
  <r>
    <n v="2605"/>
    <s v="Rhythm Restro-Bar"/>
    <n v="1"/>
    <x v="0"/>
    <x v="0"/>
    <s v="50/8, 1st Floor, Main Market, Yusuf Sarai, New Delhi"/>
    <s v="Yusuf Sarai"/>
    <s v="Yusuf Sarai, New Delhi"/>
    <n v="77.207416499999994"/>
    <n v="28.560355399999999"/>
    <s v="Mughlai, Chinese, North Indian"/>
    <s v="Indian Rupees(Rs.)"/>
    <s v="Yes"/>
    <s v="No"/>
    <s v="No"/>
    <s v="No"/>
    <n v="3"/>
    <n v="42"/>
    <n v="1000"/>
    <n v="3"/>
    <s v="2010_8_19"/>
    <d v="2010-08-19T00:00:00"/>
    <n v="19"/>
    <s v="August"/>
    <n v="2010"/>
  </r>
  <r>
    <n v="18415346"/>
    <s v="Cafe Yell"/>
    <n v="1"/>
    <x v="0"/>
    <x v="0"/>
    <s v="35, Ground Floor, Defence Colony Market, Defence Colony, New Delhi"/>
    <s v="Defence Colony"/>
    <s v="Defence Colony, New Delhi"/>
    <n v="77.230186900000007"/>
    <n v="28.573594400000001"/>
    <s v="Cafe, Continental, Italian"/>
    <s v="Indian Rupees(Rs.)"/>
    <s v="Yes"/>
    <s v="No"/>
    <s v="No"/>
    <s v="No"/>
    <n v="3"/>
    <n v="50"/>
    <n v="1000"/>
    <n v="4.4000000000000004"/>
    <s v="2017_7_20"/>
    <d v="2017-07-20T00:00:00"/>
    <n v="20"/>
    <s v="July"/>
    <n v="2017"/>
  </r>
  <r>
    <n v="3126"/>
    <s v="The Baithak's"/>
    <n v="1"/>
    <x v="0"/>
    <x v="0"/>
    <s v="18/41, Main Market, East Patel Nagar, New Delhi"/>
    <s v="East Patel Nagar"/>
    <s v="East Patel Nagar, New Delhi"/>
    <n v="77.173226299999996"/>
    <n v="28.645622899999999"/>
    <s v="North Indian, Chinese, Mughlai"/>
    <s v="Indian Rupees(Rs.)"/>
    <s v="Yes"/>
    <s v="Yes"/>
    <s v="No"/>
    <s v="No"/>
    <n v="3"/>
    <n v="87"/>
    <n v="1000"/>
    <n v="3.2"/>
    <s v="2015_7_14"/>
    <d v="2015-07-14T00:00:00"/>
    <n v="14"/>
    <s v="July"/>
    <n v="2015"/>
  </r>
  <r>
    <n v="4250"/>
    <s v="Grub Pub"/>
    <n v="1"/>
    <x v="0"/>
    <x v="0"/>
    <s v="E-11, Hauz Khas Main Market, Hauz Khas, New Delhi"/>
    <s v="Hauz Khas"/>
    <s v="Hauz Khas, New Delhi"/>
    <n v="77.208414300000001"/>
    <n v="28.5516775"/>
    <s v="Chinese"/>
    <s v="Indian Rupees(Rs.)"/>
    <s v="Yes"/>
    <s v="Yes"/>
    <s v="No"/>
    <s v="No"/>
    <n v="3"/>
    <n v="180"/>
    <n v="1000"/>
    <n v="3.4"/>
    <s v="2016_7_24"/>
    <d v="2016-07-24T00:00:00"/>
    <n v="24"/>
    <s v="July"/>
    <n v="2016"/>
  </r>
  <r>
    <n v="8160"/>
    <s v="Deli Belly"/>
    <n v="1"/>
    <x v="0"/>
    <x v="0"/>
    <s v="Shop 31, Ground Floor, DLF Tower B, Jasola, New Delhi"/>
    <s v="Jasola"/>
    <s v="Jasola, New Delhi"/>
    <n v="77.288495900000001"/>
    <n v="28.539803299999999"/>
    <s v="North Indian, Italian, Continental"/>
    <s v="Indian Rupees(Rs.)"/>
    <s v="Yes"/>
    <s v="No"/>
    <s v="No"/>
    <s v="No"/>
    <n v="3"/>
    <n v="49"/>
    <n v="1000"/>
    <n v="2.6"/>
    <s v="2018_7_9"/>
    <d v="2018-07-09T00:00:00"/>
    <n v="9"/>
    <s v="July"/>
    <n v="2018"/>
  </r>
  <r>
    <n v="1923"/>
    <s v="Jade Garden"/>
    <n v="1"/>
    <x v="0"/>
    <x v="0"/>
    <s v="5/66, Padam Singh Road, Karol Bagh, New Delhi"/>
    <s v="Karol Bagh"/>
    <s v="Karol Bagh, New Delhi"/>
    <n v="77.189527679999998"/>
    <n v="28.648777670000001"/>
    <s v="Finger Food"/>
    <s v="Indian Rupees(Rs.)"/>
    <s v="Yes"/>
    <s v="No"/>
    <s v="No"/>
    <s v="No"/>
    <n v="3"/>
    <n v="52"/>
    <n v="1000"/>
    <n v="2.4"/>
    <s v="2017_7_17"/>
    <d v="2017-07-17T00:00:00"/>
    <n v="17"/>
    <s v="July"/>
    <n v="2017"/>
  </r>
  <r>
    <n v="18466740"/>
    <s v="K2 Multi Cuisine Restaurant"/>
    <n v="1"/>
    <x v="0"/>
    <x v="0"/>
    <s v="A-44, 1st Floor, Lajpat Nagar 2, New Delhi"/>
    <s v="Lajpat Nagar 2"/>
    <s v="Lajpat Nagar 2, New Delhi"/>
    <n v="77.237327100000002"/>
    <n v="28.571719300000002"/>
    <s v="North Indian, Mughlai, Nepalese, Tibetan, Korean"/>
    <s v="Indian Rupees(Rs.)"/>
    <s v="Yes"/>
    <s v="No"/>
    <s v="No"/>
    <s v="No"/>
    <n v="3"/>
    <n v="2"/>
    <n v="1000"/>
    <n v="1"/>
    <s v="2014_7_15"/>
    <d v="2014-07-15T00:00:00"/>
    <n v="15"/>
    <s v="July"/>
    <n v="2014"/>
  </r>
  <r>
    <n v="7366"/>
    <s v="Tripti"/>
    <n v="1"/>
    <x v="0"/>
    <x v="0"/>
    <s v="A-67/1, NH 8 Extention, Mahipalpur, New Delhi"/>
    <s v="Mahipalpur"/>
    <s v="Mahipalpur, New Delhi"/>
    <n v="77.127617999999998"/>
    <n v="28.549228100000001"/>
    <s v="North Indian, Chinese, Mughlai, South Indian"/>
    <s v="Indian Rupees(Rs.)"/>
    <s v="Yes"/>
    <s v="No"/>
    <s v="No"/>
    <s v="No"/>
    <n v="3"/>
    <n v="16"/>
    <n v="1000"/>
    <n v="3.1"/>
    <s v="2018_7_12"/>
    <d v="2018-07-12T00:00:00"/>
    <n v="12"/>
    <s v="July"/>
    <n v="2018"/>
  </r>
  <r>
    <n v="18397908"/>
    <s v="Hunter's Kitchen"/>
    <n v="1"/>
    <x v="0"/>
    <x v="0"/>
    <s v="253, B-1, Ground Floor, Behind Multi Level Parking, Rama Market, Munirka Village, Munirka, New Delhi"/>
    <s v="Munirka"/>
    <s v="Munirka, New Delhi"/>
    <n v="77.171470999999997"/>
    <n v="28.558194400000001"/>
    <s v="North Eastern, North Indian"/>
    <s v="Indian Rupees(Rs.)"/>
    <s v="Yes"/>
    <s v="No"/>
    <s v="No"/>
    <s v="No"/>
    <n v="3"/>
    <n v="6"/>
    <n v="1000"/>
    <n v="3"/>
    <s v="2015_7_10"/>
    <d v="2015-07-10T00:00:00"/>
    <n v="10"/>
    <s v="July"/>
    <n v="2015"/>
  </r>
  <r>
    <n v="18463962"/>
    <s v="Roasted - Roseate"/>
    <n v="1"/>
    <x v="0"/>
    <x v="0"/>
    <s v="Roseate House, Asset 10, Hospitality District, Aerocity, New Delhi"/>
    <s v="Roseate House, Aerocity"/>
    <s v="Roseate House, Aerocity, New Delhi"/>
    <n v="77.120532999999995"/>
    <n v="28.550802000000001"/>
    <s v="Cafe, Bakery"/>
    <s v="Indian Rupees(Rs.)"/>
    <s v="Yes"/>
    <s v="No"/>
    <s v="No"/>
    <s v="No"/>
    <n v="3"/>
    <n v="3"/>
    <n v="1000"/>
    <n v="1"/>
    <s v="2014_7_5"/>
    <d v="2014-07-05T00:00:00"/>
    <n v="5"/>
    <s v="July"/>
    <n v="2014"/>
  </r>
  <r>
    <n v="5315"/>
    <s v="Nile Restro &amp; Bar"/>
    <n v="1"/>
    <x v="0"/>
    <x v="0"/>
    <s v="26, 3rd Floor, Central Market, Ashok Vihar Phase 1, New Delhi"/>
    <s v="Ashok Vihar Phase 1"/>
    <s v="Ashok Vihar Phase 1, New Delhi"/>
    <n v="77.172196700000001"/>
    <n v="28.694243499999999"/>
    <s v="North Indian, Chinese"/>
    <s v="Indian Rupees(Rs.)"/>
    <s v="Yes"/>
    <s v="No"/>
    <s v="No"/>
    <s v="No"/>
    <n v="3"/>
    <n v="35"/>
    <n v="1000"/>
    <n v="2.7"/>
    <s v="2012_6_9"/>
    <d v="2012-06-09T00:00:00"/>
    <n v="9"/>
    <s v="June"/>
    <n v="2012"/>
  </r>
  <r>
    <n v="6030"/>
    <s v="Deli - Crowne Plaza"/>
    <n v="1"/>
    <x v="0"/>
    <x v="0"/>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_6_5"/>
    <d v="2010-06-05T00:00:00"/>
    <n v="5"/>
    <s v="June"/>
    <n v="2010"/>
  </r>
  <r>
    <n v="18168168"/>
    <s v="Karim's"/>
    <n v="1"/>
    <x v="0"/>
    <x v="0"/>
    <s v="M-71, M Block Market, Greater Kailash (GK) 1, New Delhi"/>
    <s v="Greater Kailash (GK) 1"/>
    <s v="Greater Kailash (GK) 1, New Delhi"/>
    <n v="77.234138799999997"/>
    <n v="28.550843799999999"/>
    <s v="Mughlai, North Indian"/>
    <s v="Indian Rupees(Rs.)"/>
    <s v="Yes"/>
    <s v="Yes"/>
    <s v="No"/>
    <s v="No"/>
    <n v="3"/>
    <n v="75"/>
    <n v="1000"/>
    <n v="3.3"/>
    <s v="2014_6_7"/>
    <d v="2014-06-07T00:00:00"/>
    <n v="7"/>
    <s v="June"/>
    <n v="2014"/>
  </r>
  <r>
    <n v="308315"/>
    <s v="Twenty Ten - Ashtan Sarovar Portico"/>
    <n v="1"/>
    <x v="0"/>
    <x v="0"/>
    <s v="Ashtan Sarovar Portico, C 2, Green Park Extension, New Delhi, Green Park, New Delhi"/>
    <s v="Green Park"/>
    <s v="Green Park, New Delhi"/>
    <n v="77.206652899999995"/>
    <n v="28.5595207"/>
    <s v="North Indian, Continental, Chinese"/>
    <s v="Indian Rupees(Rs.)"/>
    <s v="Yes"/>
    <s v="No"/>
    <s v="No"/>
    <s v="No"/>
    <n v="3"/>
    <n v="23"/>
    <n v="1000"/>
    <n v="3.3"/>
    <s v="2013_6_3"/>
    <d v="2013-06-03T00:00:00"/>
    <n v="3"/>
    <s v="June"/>
    <n v="2013"/>
  </r>
  <r>
    <n v="4924"/>
    <s v="Karim's"/>
    <n v="1"/>
    <x v="0"/>
    <x v="0"/>
    <s v="87 &amp; 88, Indian Islamic Cultural Centre, Lodhi Road, New Delhi"/>
    <s v="Lodhi Road"/>
    <s v="Lodhi Road, New Delhi"/>
    <n v="77.222222500000001"/>
    <n v="28.5910546"/>
    <s v="North Indian, Mughlai"/>
    <s v="Indian Rupees(Rs.)"/>
    <s v="Yes"/>
    <s v="No"/>
    <s v="No"/>
    <s v="No"/>
    <n v="3"/>
    <n v="194"/>
    <n v="1000"/>
    <n v="3.8"/>
    <s v="2017_6_12"/>
    <d v="2017-06-12T00:00:00"/>
    <n v="12"/>
    <s v="June"/>
    <n v="2017"/>
  </r>
  <r>
    <n v="303851"/>
    <s v="Barichi Restaurant"/>
    <n v="1"/>
    <x v="0"/>
    <x v="0"/>
    <s v="A 29/3, NH 8, Mahipalpur Extension, Mahipalpur, New Delhi"/>
    <s v="Mahipalpur"/>
    <s v="Mahipalpur, New Delhi"/>
    <n v="77.127797799999996"/>
    <n v="28.549334999999999"/>
    <s v="North Indian, South Indian, Chinese"/>
    <s v="Indian Rupees(Rs.)"/>
    <s v="Yes"/>
    <s v="No"/>
    <s v="No"/>
    <s v="No"/>
    <n v="3"/>
    <n v="7"/>
    <n v="1000"/>
    <n v="2.9"/>
    <s v="2015_6_6"/>
    <d v="2015-06-06T00:00:00"/>
    <n v="6"/>
    <s v="June"/>
    <n v="2015"/>
  </r>
  <r>
    <n v="18163892"/>
    <s v="The Delhi Canteen"/>
    <n v="1"/>
    <x v="0"/>
    <x v="0"/>
    <s v="30, Corner Market, Malviya Nagar, New Delhi"/>
    <s v="Malviya Nagar"/>
    <s v="Malviya Nagar, New Delhi"/>
    <n v="77.214262399999996"/>
    <n v="28.5384888"/>
    <s v="North Indian, Continental, Asian, Chinese, Thai"/>
    <s v="Indian Rupees(Rs.)"/>
    <s v="Yes"/>
    <s v="Yes"/>
    <s v="No"/>
    <s v="No"/>
    <n v="3"/>
    <n v="305"/>
    <n v="1000"/>
    <n v="3.6"/>
    <s v="2010_6_27"/>
    <d v="2010-06-27T00:00:00"/>
    <n v="27"/>
    <s v="June"/>
    <n v="2010"/>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_6_21"/>
    <d v="2017-06-21T00:00:00"/>
    <n v="21"/>
    <s v="June"/>
    <n v="2017"/>
  </r>
  <r>
    <n v="18375379"/>
    <s v="Hawalat Lounge &amp; Bar"/>
    <n v="1"/>
    <x v="0"/>
    <x v="0"/>
    <s v="16, N.W.A, Club Road, Punjabi Bagh, New Delhi"/>
    <s v="Punjabi Bagh"/>
    <s v="Punjabi Bagh, New Delhi"/>
    <n v="77.122417799999994"/>
    <n v="28.666586200000001"/>
    <s v="North Indian, Continental, Italian"/>
    <s v="Indian Rupees(Rs.)"/>
    <s v="Yes"/>
    <s v="No"/>
    <s v="No"/>
    <s v="No"/>
    <n v="3"/>
    <n v="126"/>
    <n v="1000"/>
    <n v="4"/>
    <s v="2013_6_22"/>
    <d v="2013-06-22T00:00:00"/>
    <n v="22"/>
    <s v="June"/>
    <n v="2013"/>
  </r>
  <r>
    <n v="2751"/>
    <s v="Moti Mahal Delux - Kebab Trail"/>
    <n v="1"/>
    <x v="0"/>
    <x v="0"/>
    <s v="R-551, New Rajinder Nagar, Rajinder Nagar, New Delhi"/>
    <s v="Rajinder Nagar"/>
    <s v="Rajinder Nagar, New Delhi"/>
    <n v="77.177314699999997"/>
    <n v="28.639901600000002"/>
    <s v="North Indian, Mughlai, Chinese"/>
    <s v="Indian Rupees(Rs.)"/>
    <s v="Yes"/>
    <s v="Yes"/>
    <s v="No"/>
    <s v="No"/>
    <n v="3"/>
    <n v="102"/>
    <n v="1000"/>
    <n v="3.2"/>
    <s v="2018_6_20"/>
    <d v="2018-06-20T00:00:00"/>
    <n v="20"/>
    <s v="June"/>
    <n v="2018"/>
  </r>
  <r>
    <n v="308235"/>
    <s v="Sultanat"/>
    <n v="1"/>
    <x v="0"/>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_5_8"/>
    <d v="2013-05-08T00:00:00"/>
    <n v="8"/>
    <s v="May"/>
    <n v="2013"/>
  </r>
  <r>
    <n v="134"/>
    <s v="Moti Mahal Delux"/>
    <n v="1"/>
    <x v="0"/>
    <x v="0"/>
    <s v="11, Defence Colony Market, Defence Colony, New Delhi"/>
    <s v="Defence Colony"/>
    <s v="Defence Colony, New Delhi"/>
    <n v="77.230186900000007"/>
    <n v="28.573594400000001"/>
    <s v="North Indian, Mughlai, Chinese"/>
    <s v="Indian Rupees(Rs.)"/>
    <s v="Yes"/>
    <s v="Yes"/>
    <s v="No"/>
    <s v="No"/>
    <n v="3"/>
    <n v="130"/>
    <n v="1000"/>
    <n v="3.8"/>
    <s v="2017_5_20"/>
    <d v="2017-05-20T00:00:00"/>
    <n v="20"/>
    <s v="May"/>
    <n v="2017"/>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_5_23"/>
    <d v="2014-05-23T00:00:00"/>
    <n v="23"/>
    <s v="May"/>
    <n v="2014"/>
  </r>
  <r>
    <n v="18472648"/>
    <s v="Eywa by Saby @ Celeste"/>
    <n v="1"/>
    <x v="0"/>
    <x v="0"/>
    <s v="48, Mehar Chand Market, Lodhi Colony, New Delhi"/>
    <s v="Lodhi Colony"/>
    <s v="Lodhi Colony, New Delhi"/>
    <n v="0"/>
    <n v="0"/>
    <s v="Cafe"/>
    <s v="Indian Rupees(Rs.)"/>
    <s v="Yes"/>
    <s v="No"/>
    <s v="No"/>
    <s v="No"/>
    <n v="3"/>
    <n v="2"/>
    <n v="1000"/>
    <n v="1"/>
    <s v="2017_5_4"/>
    <d v="2017-05-04T00:00:00"/>
    <n v="4"/>
    <s v="May"/>
    <n v="2017"/>
  </r>
  <r>
    <n v="18456456"/>
    <s v="Culinaria"/>
    <n v="1"/>
    <x v="0"/>
    <x v="0"/>
    <s v="66, Shakti Vihar, Pitampura, New Delhi"/>
    <s v="Pitampura"/>
    <s v="Pitampura, New Delhi"/>
    <n v="77.130674299999995"/>
    <n v="28.6939262"/>
    <s v="North Indian, Chinese, Continental, Thai"/>
    <s v="Indian Rupees(Rs.)"/>
    <s v="Yes"/>
    <s v="No"/>
    <s v="No"/>
    <s v="No"/>
    <n v="3"/>
    <n v="10"/>
    <n v="1000"/>
    <n v="3.3"/>
    <s v="2014_5_21"/>
    <d v="2014-05-21T00:00:00"/>
    <n v="21"/>
    <s v="May"/>
    <n v="2014"/>
  </r>
  <r>
    <n v="18322609"/>
    <s v="Remember Me Cafí©"/>
    <n v="1"/>
    <x v="0"/>
    <x v="0"/>
    <s v="JP House, 1st Floor, 118, Near Asain Games Village, Shahpur Jat, New Delhi"/>
    <s v="Shahpur Jat"/>
    <s v="Shahpur Jat, New Delhi"/>
    <n v="77.215565299999994"/>
    <n v="28.549830700000001"/>
    <s v="Cafe, Continental, Italian, Mexican"/>
    <s v="Indian Rupees(Rs.)"/>
    <s v="Yes"/>
    <s v="Yes"/>
    <s v="No"/>
    <s v="No"/>
    <n v="3"/>
    <n v="134"/>
    <n v="1000"/>
    <n v="4"/>
    <s v="2016_5_14"/>
    <d v="2016-05-14T00:00:00"/>
    <n v="14"/>
    <s v="May"/>
    <n v="2016"/>
  </r>
  <r>
    <n v="18466399"/>
    <s v="ATM Bistro"/>
    <n v="1"/>
    <x v="0"/>
    <x v="0"/>
    <s v="21, Main Market, Sunder Nagar, New Delhi"/>
    <s v="Sunder Nagar"/>
    <s v="Sunder Nagar, New Delhi"/>
    <n v="77.241548100000003"/>
    <n v="28.601877000000002"/>
    <s v="European"/>
    <s v="Indian Rupees(Rs.)"/>
    <s v="Yes"/>
    <s v="No"/>
    <s v="No"/>
    <s v="No"/>
    <n v="3"/>
    <n v="3"/>
    <n v="1000"/>
    <n v="1"/>
    <s v="2012_5_14"/>
    <d v="2012-05-14T00:00:00"/>
    <n v="14"/>
    <s v="May"/>
    <n v="2012"/>
  </r>
  <r>
    <n v="18237363"/>
    <s v="Bao Cha"/>
    <n v="1"/>
    <x v="0"/>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_5_19"/>
    <d v="2013-05-19T00:00:00"/>
    <n v="19"/>
    <s v="May"/>
    <n v="2013"/>
  </r>
  <r>
    <n v="8822"/>
    <s v="Barichi"/>
    <n v="1"/>
    <x v="0"/>
    <x v="0"/>
    <s v="Hotel Rahman, 3/1, Near Patel Nagar Metro Station, East Patel Nagar, New Delhi"/>
    <s v="East Patel Nagar"/>
    <s v="East Patel Nagar, New Delhi"/>
    <n v="77.1698272"/>
    <n v="28.645540199999999"/>
    <s v="North Indian, Chinese, South Indian"/>
    <s v="Indian Rupees(Rs.)"/>
    <s v="Yes"/>
    <s v="No"/>
    <s v="No"/>
    <s v="No"/>
    <n v="3"/>
    <n v="11"/>
    <n v="1000"/>
    <n v="2.9"/>
    <s v="2012_4_9"/>
    <d v="2012-04-09T00:00:00"/>
    <n v="9"/>
    <s v="April"/>
    <n v="2012"/>
  </r>
  <r>
    <n v="482"/>
    <s v="Moti Mahal Delux"/>
    <n v="1"/>
    <x v="0"/>
    <x v="0"/>
    <s v="F-15, District Center, Janak Place, Janakpuri, New Delhi"/>
    <s v="Janakpuri"/>
    <s v="Janakpuri, New Delhi"/>
    <n v="77.082047299999999"/>
    <n v="28.6300262"/>
    <s v="North Indian, Mughlai, Chinese"/>
    <s v="Indian Rupees(Rs.)"/>
    <s v="Yes"/>
    <s v="Yes"/>
    <s v="No"/>
    <s v="No"/>
    <n v="3"/>
    <n v="105"/>
    <n v="1000"/>
    <n v="2.6"/>
    <s v="2015_4_14"/>
    <d v="2015-04-14T00:00:00"/>
    <n v="14"/>
    <s v="April"/>
    <n v="2015"/>
  </r>
  <r>
    <n v="303350"/>
    <s v="Clay 1 Grill"/>
    <n v="1"/>
    <x v="0"/>
    <x v="0"/>
    <s v="A-10, 1st Floor, Najafgarh Road, Kirti Nagar, New Delhi"/>
    <s v="Kirti Nagar"/>
    <s v="Kirti Nagar, New Delhi"/>
    <n v="77.139495199999999"/>
    <n v="28.655594900000001"/>
    <s v="North Indian, Mughlai"/>
    <s v="Indian Rupees(Rs.)"/>
    <s v="Yes"/>
    <s v="No"/>
    <s v="No"/>
    <s v="No"/>
    <n v="3"/>
    <n v="283"/>
    <n v="1000"/>
    <n v="3.6"/>
    <s v="2018_4_11"/>
    <d v="2018-04-11T00:00:00"/>
    <n v="11"/>
    <s v="April"/>
    <n v="2018"/>
  </r>
  <r>
    <n v="771"/>
    <s v="Krips Restaurant"/>
    <n v="1"/>
    <x v="0"/>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_3_23"/>
    <d v="2015-03-23T00:00:00"/>
    <n v="23"/>
    <s v="March"/>
    <n v="2015"/>
  </r>
  <r>
    <n v="8429"/>
    <s v="Chocolateria San Churro"/>
    <n v="1"/>
    <x v="0"/>
    <x v="0"/>
    <s v="1, M Block Market, Greater Kailash (GK) 2, New Delhi"/>
    <s v="Greater Kailash (GK) 2"/>
    <s v="Greater Kailash (GK) 2, New Delhi"/>
    <n v="77.2436699"/>
    <n v="28.5345364"/>
    <s v="Bakery, Desserts, Fast Food"/>
    <s v="Indian Rupees(Rs.)"/>
    <s v="Yes"/>
    <s v="Yes"/>
    <s v="No"/>
    <s v="No"/>
    <n v="3"/>
    <n v="594"/>
    <n v="1000"/>
    <n v="3.8"/>
    <s v="2011_3_20"/>
    <d v="2011-03-20T00:00:00"/>
    <n v="20"/>
    <s v="March"/>
    <n v="2011"/>
  </r>
  <r>
    <n v="18222557"/>
    <s v="Icon"/>
    <n v="1"/>
    <x v="0"/>
    <x v="0"/>
    <s v="27, Main Market, Lodhi Colony, New Delhi"/>
    <s v="Lodhi Colony"/>
    <s v="Lodhi Colony, New Delhi"/>
    <n v="77.223764900000006"/>
    <n v="28.584589600000001"/>
    <s v="Chinese, North Indian"/>
    <s v="Indian Rupees(Rs.)"/>
    <s v="Yes"/>
    <s v="No"/>
    <s v="No"/>
    <s v="No"/>
    <n v="3"/>
    <n v="18"/>
    <n v="1000"/>
    <n v="3.2"/>
    <s v="2015_3_24"/>
    <d v="2015-03-24T00:00:00"/>
    <n v="24"/>
    <s v="March"/>
    <n v="2015"/>
  </r>
  <r>
    <n v="3114"/>
    <s v="Spice Court"/>
    <n v="1"/>
    <x v="0"/>
    <x v="0"/>
    <s v="M2K Cinema, Manglam Palace, Rohini, New Delhi"/>
    <s v="Rohini"/>
    <s v="Rohini, New Delhi"/>
    <n v="77.116830300000004"/>
    <n v="28.7007412"/>
    <s v="Chinese, North Indian, Mughlai"/>
    <s v="Indian Rupees(Rs.)"/>
    <s v="Yes"/>
    <s v="Yes"/>
    <s v="No"/>
    <s v="No"/>
    <n v="3"/>
    <n v="59"/>
    <n v="1000"/>
    <n v="2.6"/>
    <s v="2014_3_26"/>
    <d v="2014-03-26T00:00:00"/>
    <n v="26"/>
    <s v="March"/>
    <n v="2014"/>
  </r>
  <r>
    <n v="3164"/>
    <s v="RDX"/>
    <n v="1"/>
    <x v="0"/>
    <x v="0"/>
    <s v="AB-4, Safdarjung Enclave Market, Safdarjung, New Delhi"/>
    <s v="Safdarjung"/>
    <s v="Safdarjung, New Delhi"/>
    <n v="77.198971900000004"/>
    <n v="28.565734500000001"/>
    <s v="North Indian, Chinese, Mughlai"/>
    <s v="Indian Rupees(Rs.)"/>
    <s v="Yes"/>
    <s v="No"/>
    <s v="No"/>
    <s v="No"/>
    <n v="3"/>
    <n v="223"/>
    <n v="1000"/>
    <n v="3.9"/>
    <s v="2014_3_21"/>
    <d v="2014-03-21T00:00:00"/>
    <n v="21"/>
    <s v="March"/>
    <n v="2014"/>
  </r>
  <r>
    <n v="18254558"/>
    <s v="Johnny Rockets"/>
    <n v="1"/>
    <x v="0"/>
    <x v="0"/>
    <s v="N-3, Radial Road 1, Outer Circle, Connaught Place, New Delhi"/>
    <s v="Connaught Place"/>
    <s v="Connaught Place, New Delhi"/>
    <n v="77.219722899999994"/>
    <n v="28.6304436"/>
    <s v="Fast Food, American, Burger"/>
    <s v="Indian Rupees(Rs.)"/>
    <s v="Yes"/>
    <s v="No"/>
    <s v="No"/>
    <s v="No"/>
    <n v="3"/>
    <n v="608"/>
    <n v="1000"/>
    <n v="4"/>
    <s v="2017_2_21"/>
    <d v="2017-02-21T00:00:00"/>
    <n v="21"/>
    <s v="February"/>
    <n v="2017"/>
  </r>
  <r>
    <n v="18400720"/>
    <s v="Mama's Buoi"/>
    <n v="1"/>
    <x v="0"/>
    <x v="0"/>
    <s v="3rd Floor, 2624, Hudson Lane, GTB Nagar, New Delhi"/>
    <s v="GTB Nagar"/>
    <s v="GTB Nagar, New Delhi"/>
    <n v="77.205440100000004"/>
    <n v="28.692949500000001"/>
    <s v="North Indian, Continental, Italian"/>
    <s v="Indian Rupees(Rs.)"/>
    <s v="Yes"/>
    <s v="No"/>
    <s v="No"/>
    <s v="No"/>
    <n v="3"/>
    <n v="373"/>
    <n v="1000"/>
    <n v="3.9"/>
    <s v="2014_2_8"/>
    <d v="2014-02-08T00:00:00"/>
    <n v="8"/>
    <s v="February"/>
    <n v="2014"/>
  </r>
  <r>
    <n v="18440414"/>
    <s v="Root'd"/>
    <n v="1"/>
    <x v="0"/>
    <x v="0"/>
    <s v="216, A/1, Gulmohar Park Main Road, Near Father Agnel School, Gulmohar Park, Hauz Khas, New Delhi"/>
    <s v="Hauz Khas"/>
    <s v="Hauz Khas, New Delhi"/>
    <n v="77.213120700000005"/>
    <n v="28.560137300000001"/>
    <s v="Continental, Cafe"/>
    <s v="Indian Rupees(Rs.)"/>
    <s v="Yes"/>
    <s v="No"/>
    <s v="No"/>
    <s v="No"/>
    <n v="3"/>
    <n v="18"/>
    <n v="1000"/>
    <n v="3.7"/>
    <s v="2015_2_12"/>
    <d v="2015-02-12T00:00:00"/>
    <n v="12"/>
    <s v="February"/>
    <n v="2015"/>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_2_22"/>
    <d v="2018-02-22T00:00:00"/>
    <n v="22"/>
    <s v="February"/>
    <n v="2018"/>
  </r>
  <r>
    <n v="310595"/>
    <s v="My Love Restaurant &amp; Bar"/>
    <n v="1"/>
    <x v="0"/>
    <x v="0"/>
    <s v="23-B, Panchkuian Road, Near RK Ashram Marg Metro Station, Paharganj, New Delhi"/>
    <s v="Paharganj"/>
    <s v="Paharganj, New Delhi"/>
    <n v="77.209482600000001"/>
    <n v="28.638784000000001"/>
    <s v="North Indian, Mughlai, Chinese"/>
    <s v="Indian Rupees(Rs.)"/>
    <s v="Yes"/>
    <s v="No"/>
    <s v="No"/>
    <s v="No"/>
    <n v="3"/>
    <n v="19"/>
    <n v="1000"/>
    <n v="2.7"/>
    <s v="2014_2_12"/>
    <d v="2014-02-12T00:00:00"/>
    <n v="12"/>
    <s v="February"/>
    <n v="2014"/>
  </r>
  <r>
    <n v="18014114"/>
    <s v="Cafe Desire"/>
    <n v="1"/>
    <x v="0"/>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_1_12"/>
    <d v="2014-01-12T00:00:00"/>
    <n v="12"/>
    <s v="January"/>
    <n v="2014"/>
  </r>
  <r>
    <n v="18387753"/>
    <s v="Riviera"/>
    <n v="1"/>
    <x v="0"/>
    <x v="0"/>
    <s v="Ameya Suites, Plot-6, FC-33, Jasola Institutional Area, Jasola, New Delhi"/>
    <s v="Jasola"/>
    <s v="Jasola, New Delhi"/>
    <n v="77.293531900000005"/>
    <n v="28.5404503"/>
    <s v="Continental, North Indian, Chinese, Mughlai, Asian"/>
    <s v="Indian Rupees(Rs.)"/>
    <s v="Yes"/>
    <s v="No"/>
    <s v="No"/>
    <s v="No"/>
    <n v="3"/>
    <n v="8"/>
    <n v="1000"/>
    <n v="3.2"/>
    <s v="2012_1_23"/>
    <d v="2012-01-23T00:00:00"/>
    <n v="23"/>
    <s v="January"/>
    <n v="2012"/>
  </r>
  <r>
    <n v="3003"/>
    <s v="Capital Curry"/>
    <n v="1"/>
    <x v="0"/>
    <x v="0"/>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_1_21"/>
    <d v="2013-01-21T00:00:00"/>
    <n v="21"/>
    <s v="January"/>
    <n v="2013"/>
  </r>
  <r>
    <n v="1951"/>
    <s v="Moti Mahal Delux Tandoori Trail"/>
    <n v="1"/>
    <x v="0"/>
    <x v="0"/>
    <s v="GA-7 &amp; 8, Metro Walk Mall, Rohini, New Delhi"/>
    <s v="Metro Walk Mall, Rohini"/>
    <s v="Metro Walk Mall, Rohini, New Delhi"/>
    <n v="77.113683699999996"/>
    <n v="28.724073300000001"/>
    <s v="North Indian, Mughlai, Chinese"/>
    <s v="Indian Rupees(Rs.)"/>
    <s v="Yes"/>
    <s v="Yes"/>
    <s v="No"/>
    <s v="No"/>
    <n v="3"/>
    <n v="151"/>
    <n v="1000"/>
    <n v="3.2"/>
    <s v="2016_1_3"/>
    <d v="2016-01-03T00:00:00"/>
    <n v="3"/>
    <s v="January"/>
    <n v="2016"/>
  </r>
  <r>
    <n v="305135"/>
    <s v="Le Fairway Restaurant &amp; Bar"/>
    <n v="1"/>
    <x v="0"/>
    <x v="0"/>
    <s v="Hotel Le Roi 2206, Rajguru Road, Chuna Mandi, Paharganj, New Delhi"/>
    <s v="Paharganj"/>
    <s v="Paharganj, New Delhi"/>
    <n v="77.210777809999996"/>
    <n v="28.644237310000001"/>
    <s v="North Indian, Continental"/>
    <s v="Indian Rupees(Rs.)"/>
    <s v="Yes"/>
    <s v="No"/>
    <s v="No"/>
    <s v="No"/>
    <n v="3"/>
    <n v="17"/>
    <n v="1000"/>
    <n v="3.1"/>
    <s v="2012_1_3"/>
    <d v="2012-01-03T00:00:00"/>
    <n v="3"/>
    <s v="January"/>
    <n v="2012"/>
  </r>
  <r>
    <n v="8915"/>
    <s v="Puratan - Family Restaurant &amp; Bar"/>
    <n v="1"/>
    <x v="0"/>
    <x v="0"/>
    <s v="Garg Trade Center, Sector 11, Rohini, New Delhi"/>
    <s v="Rohini"/>
    <s v="Rohini, New Delhi"/>
    <n v="77.114268100000004"/>
    <n v="28.734469099999998"/>
    <s v="North Indian, Chinese"/>
    <s v="Indian Rupees(Rs.)"/>
    <s v="Yes"/>
    <s v="Yes"/>
    <s v="No"/>
    <s v="No"/>
    <n v="3"/>
    <n v="156"/>
    <n v="1000"/>
    <n v="3.3"/>
    <s v="2014_1_22"/>
    <d v="2014-01-22T00:00:00"/>
    <n v="22"/>
    <s v="January"/>
    <n v="2014"/>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_12_14"/>
    <d v="2012-12-14T00:00:00"/>
    <n v="14"/>
    <s v="December"/>
    <n v="2012"/>
  </r>
  <r>
    <n v="3105"/>
    <s v="Fiery Grills"/>
    <n v="1"/>
    <x v="0"/>
    <x v="0"/>
    <s v="306, D Mall, Netaji Subhash Place, New Delhi"/>
    <s v="D Mall, Netaji Subhash Place"/>
    <s v="D Mall, Netaji Subhash Place, New Delhi"/>
    <n v="77.1527715"/>
    <n v="28.6927868"/>
    <s v="North Indian, Chinese, Continental"/>
    <s v="Indian Rupees(Rs.)"/>
    <s v="Yes"/>
    <s v="No"/>
    <s v="No"/>
    <s v="No"/>
    <n v="3"/>
    <n v="165"/>
    <n v="1000"/>
    <n v="3.3"/>
    <s v="2015_12_11"/>
    <d v="2015-12-11T00:00:00"/>
    <n v="11"/>
    <s v="December"/>
    <n v="2015"/>
  </r>
  <r>
    <n v="313413"/>
    <s v="Rumours"/>
    <n v="1"/>
    <x v="0"/>
    <x v="0"/>
    <s v="21, Hargobind Enclave, Near Karkarduma Metro Station, Karkardooma, New Delhi"/>
    <s v="Karkardooma"/>
    <s v="Karkardooma, New Delhi"/>
    <n v="77.302491799999999"/>
    <n v="28.647514900000001"/>
    <s v="North Indian, Chinese, Italian"/>
    <s v="Indian Rupees(Rs.)"/>
    <s v="Yes"/>
    <s v="No"/>
    <s v="No"/>
    <s v="No"/>
    <n v="3"/>
    <n v="232"/>
    <n v="1000"/>
    <n v="3.4"/>
    <s v="2013_12_6"/>
    <d v="2013-12-06T00:00:00"/>
    <n v="6"/>
    <s v="December"/>
    <n v="2013"/>
  </r>
  <r>
    <n v="305370"/>
    <s v="Urban Degchi Kitchen &amp; Bar"/>
    <n v="1"/>
    <x v="0"/>
    <x v="0"/>
    <s v="Shop 5-10, LSC Pocket B, Mayur Vihar Phase 2, New Delhi"/>
    <s v="Mayur Vihar Phase 2"/>
    <s v="Mayur Vihar Phase 2, New Delhi"/>
    <n v="77.300816699999999"/>
    <n v="28.619465900000002"/>
    <s v="North Indian, Chinese"/>
    <s v="Indian Rupees(Rs.)"/>
    <s v="Yes"/>
    <s v="Yes"/>
    <s v="No"/>
    <s v="No"/>
    <n v="3"/>
    <n v="94"/>
    <n v="1000"/>
    <n v="2.6"/>
    <s v="2016_12_28"/>
    <d v="2016-12-28T00:00:00"/>
    <n v="28"/>
    <s v="December"/>
    <n v="2016"/>
  </r>
  <r>
    <n v="2232"/>
    <s v="Pind Balluchi"/>
    <n v="1"/>
    <x v="0"/>
    <x v="0"/>
    <s v="103/104-A, Goverdhan House, Behind Satyam Cinema, Nehru Place, New Delhi"/>
    <s v="Nehru Place"/>
    <s v="Nehru Place, New Delhi"/>
    <n v="77.251336600000002"/>
    <n v="28.549026999999999"/>
    <s v="North Indian, Mughlai"/>
    <s v="Indian Rupees(Rs.)"/>
    <s v="Yes"/>
    <s v="Yes"/>
    <s v="No"/>
    <s v="No"/>
    <n v="3"/>
    <n v="184"/>
    <n v="1000"/>
    <n v="2.4"/>
    <s v="2015_12_22"/>
    <d v="2015-12-22T00:00:00"/>
    <n v="22"/>
    <s v="December"/>
    <n v="2015"/>
  </r>
  <r>
    <n v="2966"/>
    <s v="Pind Balluchi"/>
    <n v="1"/>
    <x v="0"/>
    <x v="0"/>
    <s v="113 to 120, 1st Floor, PP Tower, Netaji Subhash Place, New Delhi"/>
    <s v="Netaji Subhash Place"/>
    <s v="Netaji Subhash Place, New Delhi"/>
    <n v="77.150756000000001"/>
    <n v="28.6934012"/>
    <s v="North Indian, Mughlai"/>
    <s v="Indian Rupees(Rs.)"/>
    <s v="Yes"/>
    <s v="Yes"/>
    <s v="No"/>
    <s v="No"/>
    <n v="3"/>
    <n v="261"/>
    <n v="1000"/>
    <n v="2.7"/>
    <s v="2011_12_23"/>
    <d v="2011-12-23T00:00:00"/>
    <n v="23"/>
    <s v="December"/>
    <n v="2011"/>
  </r>
  <r>
    <n v="3069"/>
    <s v="The First Floor"/>
    <n v="1"/>
    <x v="0"/>
    <x v="0"/>
    <s v="Building 58, 1st Floor, Sahyog Bhavan, Nehru Place, New Delhi"/>
    <s v="Nehru Place"/>
    <s v="Nehru Place, New Delhi"/>
    <n v="77.252683599999997"/>
    <n v="28.548796299999999"/>
    <s v="North Indian, Chinese"/>
    <s v="Indian Rupees(Rs.)"/>
    <s v="Yes"/>
    <s v="Yes"/>
    <s v="No"/>
    <s v="No"/>
    <n v="3"/>
    <n v="14"/>
    <n v="1000"/>
    <n v="3.1"/>
    <s v="2016_11_10"/>
    <d v="2016-11-10T00:00:00"/>
    <n v="10"/>
    <s v="November"/>
    <n v="2016"/>
  </r>
  <r>
    <n v="9417"/>
    <s v="The Mad Teapot/The Wishing Chair"/>
    <n v="1"/>
    <x v="0"/>
    <x v="0"/>
    <s v="86-A, Shahpur Jat, New Delhi"/>
    <s v="Shahpur Jat"/>
    <s v="Shahpur Jat, New Delhi"/>
    <n v="77.214378300000007"/>
    <n v="28.549321299999999"/>
    <s v="Cafe, Bakery, Italian"/>
    <s v="Indian Rupees(Rs.)"/>
    <s v="Yes"/>
    <s v="No"/>
    <s v="No"/>
    <s v="No"/>
    <n v="3"/>
    <n v="251"/>
    <n v="1000"/>
    <n v="4.0999999999999996"/>
    <s v="2017_11_7"/>
    <d v="2017-11-07T00:00:00"/>
    <n v="7"/>
    <s v="November"/>
    <n v="2017"/>
  </r>
  <r>
    <n v="18458647"/>
    <s v="Pind Balluchi"/>
    <n v="1"/>
    <x v="0"/>
    <x v="0"/>
    <s v="1/3, ScIndia House, Janpath, New Delhi"/>
    <s v="Janpath"/>
    <s v="Janpath, New Delhi"/>
    <n v="77.219722899999994"/>
    <n v="28.629189199999999"/>
    <s v="North Indian, Mughlai"/>
    <s v="Indian Rupees(Rs.)"/>
    <s v="Yes"/>
    <s v="No"/>
    <s v="No"/>
    <s v="No"/>
    <n v="3"/>
    <n v="3"/>
    <n v="1000"/>
    <n v="1"/>
    <s v="2010_10_12"/>
    <d v="2010-10-12T00:00:00"/>
    <n v="12"/>
    <s v="October"/>
    <n v="2010"/>
  </r>
  <r>
    <n v="18412888"/>
    <s v="Calendar's Kitchen by Satish Kaushik"/>
    <n v="1"/>
    <x v="0"/>
    <x v="0"/>
    <s v="C-10, Vishal Enclave, Rajouri Garden, New Delhi"/>
    <s v="Rajouri Garden"/>
    <s v="Rajouri Garden, New Delhi"/>
    <n v="77.118153899999996"/>
    <n v="28.647267599999999"/>
    <s v="Continental, Italian, North Indian, Chinese"/>
    <s v="Indian Rupees(Rs.)"/>
    <s v="Yes"/>
    <s v="No"/>
    <s v="No"/>
    <s v="No"/>
    <n v="3"/>
    <n v="115"/>
    <n v="1000"/>
    <n v="4"/>
    <s v="2010_10_17"/>
    <d v="2010-10-17T00:00:00"/>
    <n v="17"/>
    <s v="October"/>
    <n v="2010"/>
  </r>
  <r>
    <n v="18415387"/>
    <s v="Showstopper"/>
    <n v="1"/>
    <x v="0"/>
    <x v="0"/>
    <s v="J-2/6, B K Dutt Market, Rajouri Garden, New Delhi"/>
    <s v="Rajouri Garden"/>
    <s v="Rajouri Garden, New Delhi"/>
    <n v="77.119971500000005"/>
    <n v="28.647595299999999"/>
    <s v="Continental, North Indian, Chinese, Asian"/>
    <s v="Indian Rupees(Rs.)"/>
    <s v="Yes"/>
    <s v="No"/>
    <s v="No"/>
    <s v="No"/>
    <n v="3"/>
    <n v="163"/>
    <n v="1000"/>
    <n v="4.0999999999999996"/>
    <s v="2016_10_2"/>
    <d v="2016-10-02T00:00:00"/>
    <n v="2"/>
    <s v="October"/>
    <n v="2016"/>
  </r>
  <r>
    <n v="18245295"/>
    <s v="Uptown Cafe"/>
    <n v="1"/>
    <x v="0"/>
    <x v="0"/>
    <s v="4-5, Satyaniketan, New Delhi"/>
    <s v="Satyaniketan"/>
    <s v="Satyaniketan, New Delhi"/>
    <n v="77.167613799999998"/>
    <n v="28.588010100000002"/>
    <s v="Cafe, Continental, Chinese, North Indian, Italian"/>
    <s v="Indian Rupees(Rs.)"/>
    <s v="Yes"/>
    <s v="Yes"/>
    <s v="No"/>
    <s v="No"/>
    <n v="3"/>
    <n v="244"/>
    <n v="1000"/>
    <n v="3.6"/>
    <s v="2016_10_5"/>
    <d v="2016-10-05T00:00:00"/>
    <n v="5"/>
    <s v="October"/>
    <n v="2016"/>
  </r>
  <r>
    <n v="18282007"/>
    <s v="Mumbai Matinee"/>
    <n v="1"/>
    <x v="0"/>
    <x v="0"/>
    <s v="4-A, 2nd Floor, Opposite Tohfe Wala Gumbad, Shahpur Jat, New Delhi"/>
    <s v="Shahpur Jat"/>
    <s v="Shahpur Jat, New Delhi"/>
    <n v="77.212177499999996"/>
    <n v="28.549246100000001"/>
    <s v="North Indian, Italian, Continental"/>
    <s v="Indian Rupees(Rs.)"/>
    <s v="Yes"/>
    <s v="Yes"/>
    <s v="No"/>
    <s v="No"/>
    <n v="3"/>
    <n v="84"/>
    <n v="1000"/>
    <n v="3.5"/>
    <s v="2015_10_5"/>
    <d v="2015-10-05T00:00:00"/>
    <n v="5"/>
    <s v="October"/>
    <n v="2015"/>
  </r>
  <r>
    <n v="18425157"/>
    <s v="Baadshah"/>
    <n v="1"/>
    <x v="0"/>
    <x v="0"/>
    <s v="DE-84, Tagore Garden, New Delhi"/>
    <s v="Tagore Garden"/>
    <s v="Tagore Garden, New Delhi"/>
    <n v="77.116360999999998"/>
    <n v="28.6461869"/>
    <s v="North Indian, Chinese"/>
    <s v="Indian Rupees(Rs.)"/>
    <s v="Yes"/>
    <s v="No"/>
    <s v="No"/>
    <s v="No"/>
    <n v="3"/>
    <n v="26"/>
    <n v="1000"/>
    <n v="3.5"/>
    <s v="2016_10_27"/>
    <d v="2016-10-27T00:00:00"/>
    <n v="27"/>
    <s v="October"/>
    <n v="2016"/>
  </r>
  <r>
    <n v="18198427"/>
    <s v="Healthy Routes"/>
    <n v="1"/>
    <x v="0"/>
    <x v="0"/>
    <s v="C-24, Middle Circle, Connaught Place, New Delhi"/>
    <s v="Connaught Place"/>
    <s v="Connaught Place, New Delhi"/>
    <n v="77.220531399999999"/>
    <n v="28.6348214"/>
    <s v="Healthy Food, Continental, Italian"/>
    <s v="Indian Rupees(Rs.)"/>
    <s v="Yes"/>
    <s v="Yes"/>
    <s v="No"/>
    <s v="No"/>
    <n v="2"/>
    <n v="361"/>
    <n v="800"/>
    <n v="4"/>
    <s v="2010_9_1"/>
    <d v="2010-09-01T00:00:00"/>
    <n v="1"/>
    <s v="September"/>
    <n v="2010"/>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_9_10"/>
    <d v="2016-09-10T00:00:00"/>
    <n v="10"/>
    <s v="September"/>
    <n v="2016"/>
  </r>
  <r>
    <n v="18429394"/>
    <s v="Desi Villa"/>
    <n v="1"/>
    <x v="0"/>
    <x v="0"/>
    <s v="A 282, Surajmal Vihar, Karkardooma, New Delhi"/>
    <s v="Karkardooma"/>
    <s v="Karkardooma, New Delhi"/>
    <n v="77.304534000000004"/>
    <n v="28.6601143"/>
    <s v="South Indian, North Indian, Chinese"/>
    <s v="Indian Rupees(Rs.)"/>
    <s v="Yes"/>
    <s v="No"/>
    <s v="No"/>
    <s v="No"/>
    <n v="2"/>
    <n v="28"/>
    <n v="800"/>
    <n v="3.7"/>
    <s v="2014_9_12"/>
    <d v="2014-09-12T00:00:00"/>
    <n v="12"/>
    <s v="September"/>
    <n v="2014"/>
  </r>
  <r>
    <n v="302142"/>
    <s v="Delhi 15"/>
    <n v="1"/>
    <x v="0"/>
    <x v="0"/>
    <s v="N-46, Scooter Market, Kirti Nagar, New Delhi"/>
    <s v="Kirti Nagar"/>
    <s v="Kirti Nagar, New Delhi"/>
    <n v="77.140775099999999"/>
    <n v="28.655603500000002"/>
    <s v="North Indian, Mughlai, Chinese"/>
    <s v="Indian Rupees(Rs.)"/>
    <s v="Yes"/>
    <s v="Yes"/>
    <s v="No"/>
    <s v="No"/>
    <n v="2"/>
    <n v="45"/>
    <n v="800"/>
    <n v="2.7"/>
    <s v="2016_9_26"/>
    <d v="2016-09-26T00:00:00"/>
    <n v="26"/>
    <s v="September"/>
    <n v="2016"/>
  </r>
  <r>
    <n v="4036"/>
    <s v="Supa's Restaurant"/>
    <n v="1"/>
    <x v="0"/>
    <x v="0"/>
    <s v="H-31, Kirti Nagar, New Delhi"/>
    <s v="Kirti Nagar"/>
    <s v="Kirti Nagar, New Delhi"/>
    <n v="77.142172000000002"/>
    <n v="28.650623299999999"/>
    <s v="North Indian, Chinese"/>
    <s v="Indian Rupees(Rs.)"/>
    <s v="Yes"/>
    <s v="No"/>
    <s v="No"/>
    <s v="No"/>
    <n v="2"/>
    <n v="50"/>
    <n v="800"/>
    <n v="3.2"/>
    <s v="2010_9_27"/>
    <d v="2010-09-27T00:00:00"/>
    <n v="27"/>
    <s v="September"/>
    <n v="2010"/>
  </r>
  <r>
    <n v="1274"/>
    <s v="The Chaupal Bar And Restaurant"/>
    <n v="1"/>
    <x v="0"/>
    <x v="0"/>
    <s v="F3/11, Krishna Nagar, New Delhi"/>
    <s v="Krishna Nagar"/>
    <s v="Krishna Nagar, New Delhi"/>
    <n v="77.283390699999998"/>
    <n v="28.659888899999999"/>
    <s v="Chinese, North Indian"/>
    <s v="Indian Rupees(Rs.)"/>
    <s v="Yes"/>
    <s v="No"/>
    <s v="No"/>
    <s v="No"/>
    <n v="2"/>
    <n v="14"/>
    <n v="800"/>
    <n v="2.9"/>
    <s v="2017_9_4"/>
    <d v="2017-09-04T00:00:00"/>
    <n v="4"/>
    <s v="September"/>
    <n v="2017"/>
  </r>
  <r>
    <n v="308360"/>
    <s v="Shree Rathnam"/>
    <n v="1"/>
    <x v="0"/>
    <x v="0"/>
    <s v="G-78, Ground Floor, Preet Vihar, New Delhi"/>
    <s v="Preet Vihar"/>
    <s v="Preet Vihar, New Delhi"/>
    <n v="77.297545799999995"/>
    <n v="28.643034799999999"/>
    <s v="South Indian, North Indian, Chinese"/>
    <s v="Indian Rupees(Rs.)"/>
    <s v="Yes"/>
    <s v="Yes"/>
    <s v="No"/>
    <s v="No"/>
    <n v="2"/>
    <n v="121"/>
    <n v="800"/>
    <n v="3.3"/>
    <s v="2012_9_26"/>
    <d v="2012-09-26T00:00:00"/>
    <n v="26"/>
    <s v="September"/>
    <n v="2012"/>
  </r>
  <r>
    <n v="309865"/>
    <s v="FrenZone"/>
    <n v="1"/>
    <x v="0"/>
    <x v="0"/>
    <s v="17, Ground Floor, Satyaniketan, New Delhi"/>
    <s v="Satyaniketan"/>
    <s v="Satyaniketan, New Delhi"/>
    <n v="77.167074600000007"/>
    <n v="28.5876001"/>
    <s v="North Indian, Chinese, Fast Food, Cafe"/>
    <s v="Indian Rupees(Rs.)"/>
    <s v="Yes"/>
    <s v="Yes"/>
    <s v="No"/>
    <s v="No"/>
    <n v="2"/>
    <n v="288"/>
    <n v="800"/>
    <n v="3.9"/>
    <s v="2011_9_9"/>
    <d v="2011-09-09T00:00:00"/>
    <n v="9"/>
    <s v="September"/>
    <n v="2011"/>
  </r>
  <r>
    <n v="18425186"/>
    <s v="ODT"/>
    <n v="1"/>
    <x v="0"/>
    <x v="0"/>
    <s v="G-24, 1st Floor, South Extension 1, New Delhi"/>
    <s v="South Extension 1"/>
    <s v="South Extension 1, New Delhi"/>
    <n v="77.220501600000006"/>
    <n v="28.569133300000001"/>
    <s v="Continental, North Indian, Italian"/>
    <s v="Indian Rupees(Rs.)"/>
    <s v="Yes"/>
    <s v="No"/>
    <s v="No"/>
    <s v="No"/>
    <n v="2"/>
    <n v="12"/>
    <n v="800"/>
    <n v="3.3"/>
    <s v="2015_9_20"/>
    <d v="2015-09-20T00:00:00"/>
    <n v="20"/>
    <s v="September"/>
    <n v="2015"/>
  </r>
  <r>
    <n v="301534"/>
    <s v="Bijoli Grill"/>
    <n v="1"/>
    <x v="0"/>
    <x v="0"/>
    <s v="3, Hailey Road, Banga Bhawan, Barakhamba Road, New Delhi"/>
    <s v="Barakhamba Road"/>
    <s v="Barakhamba Road, New Delhi"/>
    <n v="77.22564027"/>
    <n v="28.625862890000001"/>
    <s v="Bengali, North Indian, Chinese"/>
    <s v="Indian Rupees(Rs.)"/>
    <s v="Yes"/>
    <s v="No"/>
    <s v="No"/>
    <s v="No"/>
    <n v="2"/>
    <n v="343"/>
    <n v="800"/>
    <n v="3.7"/>
    <s v="2013_8_3"/>
    <d v="2013-08-03T00:00:00"/>
    <n v="3"/>
    <s v="August"/>
    <n v="2013"/>
  </r>
  <r>
    <n v="300744"/>
    <s v="Chawla'sŒ_"/>
    <n v="1"/>
    <x v="0"/>
    <x v="0"/>
    <s v="12, Opposite Eros Cinema, Jangpura Extension Market, Jangpura, New Delhi"/>
    <s v="Jangpura"/>
    <s v="Jangpura, New Delhi"/>
    <n v="77.241727699999998"/>
    <n v="28.580294500000001"/>
    <s v="North Indian, Mughlai"/>
    <s v="Indian Rupees(Rs.)"/>
    <s v="Yes"/>
    <s v="Yes"/>
    <s v="No"/>
    <s v="No"/>
    <n v="2"/>
    <n v="126"/>
    <n v="800"/>
    <n v="2.2999999999999998"/>
    <s v="2013_8_13"/>
    <d v="2013-08-13T00:00:00"/>
    <n v="13"/>
    <s v="August"/>
    <n v="2013"/>
  </r>
  <r>
    <n v="9145"/>
    <s v="Moti Mahal Delux"/>
    <n v="1"/>
    <x v="0"/>
    <x v="0"/>
    <s v="La-Sapphire Hotel, A-23, NH 8, Mahipalpur, New Delhi"/>
    <s v="Mahipalpur"/>
    <s v="Mahipalpur, New Delhi"/>
    <n v="77.125280700000005"/>
    <n v="28.5472115"/>
    <s v="North Indian, Mughlai, Chinese"/>
    <s v="Indian Rupees(Rs.)"/>
    <s v="Yes"/>
    <s v="No"/>
    <s v="No"/>
    <s v="No"/>
    <n v="2"/>
    <n v="22"/>
    <n v="800"/>
    <n v="3"/>
    <s v="2014_8_6"/>
    <d v="2014-08-06T00:00:00"/>
    <n v="6"/>
    <s v="August"/>
    <n v="2014"/>
  </r>
  <r>
    <n v="1040"/>
    <s v="Karim's"/>
    <n v="1"/>
    <x v="0"/>
    <x v="0"/>
    <s v="40-B, Corner Market, Malviya Nagar, New Delhi"/>
    <s v="Malviya Nagar"/>
    <s v="Malviya Nagar, New Delhi"/>
    <n v="77.214666600000001"/>
    <n v="28.538342799999999"/>
    <s v="Mughlai, North Indian"/>
    <s v="Indian Rupees(Rs.)"/>
    <s v="Yes"/>
    <s v="Yes"/>
    <s v="No"/>
    <s v="No"/>
    <n v="2"/>
    <n v="183"/>
    <n v="800"/>
    <n v="3"/>
    <s v="2011_8_2"/>
    <d v="2011-08-02T00:00:00"/>
    <n v="2"/>
    <s v="August"/>
    <n v="2011"/>
  </r>
  <r>
    <n v="18238913"/>
    <s v="Cilantro Woodapple"/>
    <n v="1"/>
    <x v="0"/>
    <x v="0"/>
    <s v="Hotel Woodapple, 3, Hargovind Enclave, Preet Vihar, New Delhi"/>
    <s v="Preet Vihar"/>
    <s v="Preet Vihar, New Delhi"/>
    <n v="77.298298200000005"/>
    <n v="28.6424299"/>
    <s v="North Indian, Continental, Mughlai"/>
    <s v="Indian Rupees(Rs.)"/>
    <s v="Yes"/>
    <s v="No"/>
    <s v="No"/>
    <s v="No"/>
    <n v="2"/>
    <n v="8"/>
    <n v="800"/>
    <n v="3"/>
    <s v="2017_8_12"/>
    <d v="2017-08-12T00:00:00"/>
    <n v="12"/>
    <s v="August"/>
    <n v="2017"/>
  </r>
  <r>
    <n v="309435"/>
    <s v="Chawlas 2"/>
    <n v="1"/>
    <x v="0"/>
    <x v="0"/>
    <s v="71-73, DDA Market Complex, Rajouri Garden, New Delhi"/>
    <s v="Rajouri Garden"/>
    <s v="Rajouri Garden, New Delhi"/>
    <n v="77.120207899999997"/>
    <n v="28.639082500000001"/>
    <s v="North Indian, Mughlai"/>
    <s v="Indian Rupees(Rs.)"/>
    <s v="Yes"/>
    <s v="No"/>
    <s v="No"/>
    <s v="No"/>
    <n v="2"/>
    <n v="27"/>
    <n v="800"/>
    <n v="3"/>
    <s v="2011_8_3"/>
    <d v="2011-08-03T00:00:00"/>
    <n v="3"/>
    <s v="August"/>
    <n v="2011"/>
  </r>
  <r>
    <n v="309737"/>
    <s v="Big Dragon"/>
    <n v="1"/>
    <x v="0"/>
    <x v="0"/>
    <s v="B-41, Ground Floor, Main Market, Kalkaji, New Delhi"/>
    <s v="Kalkaji"/>
    <s v="Kalkaji, New Delhi"/>
    <n v="77.251887359999998"/>
    <n v="28.543194029999999"/>
    <s v="Chinese, Thai"/>
    <s v="Indian Rupees(Rs.)"/>
    <s v="Yes"/>
    <s v="No"/>
    <s v="No"/>
    <s v="No"/>
    <n v="2"/>
    <n v="108"/>
    <n v="800"/>
    <n v="3.6"/>
    <s v="2016_7_18"/>
    <d v="2016-07-18T00:00:00"/>
    <n v="18"/>
    <s v="July"/>
    <n v="2016"/>
  </r>
  <r>
    <n v="2295"/>
    <s v="Aroma Rest O Bar"/>
    <n v="1"/>
    <x v="0"/>
    <x v="0"/>
    <s v="18, Ashish Corporate Tower, Karkardooma Community Centre, Karkardooma, New Delhi"/>
    <s v="Karkardooma"/>
    <s v="Karkardooma, New Delhi"/>
    <n v="77.302195999999995"/>
    <n v="28.648465399999999"/>
    <s v="North Indian, Mughlai, Chinese"/>
    <s v="Indian Rupees(Rs.)"/>
    <s v="Yes"/>
    <s v="Yes"/>
    <s v="No"/>
    <s v="No"/>
    <n v="2"/>
    <n v="306"/>
    <n v="800"/>
    <n v="3.6"/>
    <s v="2013_7_16"/>
    <d v="2013-07-16T00:00:00"/>
    <n v="16"/>
    <s v="July"/>
    <n v="2013"/>
  </r>
  <r>
    <n v="7450"/>
    <s v="Aroma Spice"/>
    <n v="1"/>
    <x v="0"/>
    <x v="0"/>
    <s v="15A/61, WEA, Karol Bagh, New Delhi"/>
    <s v="Karol Bagh"/>
    <s v="Karol Bagh, New Delhi"/>
    <n v="77.189378480000002"/>
    <n v="28.647792590000002"/>
    <s v="North Indian, Chinese"/>
    <s v="Indian Rupees(Rs.)"/>
    <s v="Yes"/>
    <s v="No"/>
    <s v="No"/>
    <s v="No"/>
    <n v="2"/>
    <n v="51"/>
    <n v="800"/>
    <n v="3.4"/>
    <s v="2017_7_23"/>
    <d v="2017-07-23T00:00:00"/>
    <n v="23"/>
    <s v="July"/>
    <n v="2017"/>
  </r>
  <r>
    <n v="1036"/>
    <s v="The Delhi Heights"/>
    <n v="1"/>
    <x v="0"/>
    <x v="0"/>
    <s v="2 &amp; 3, E-6/12, Main Road, Malviya Nagar, New Delhi"/>
    <s v="Malviya Nagar"/>
    <s v="Malviya Nagar, New Delhi"/>
    <n v="77.207800399999996"/>
    <n v="28.532782600000001"/>
    <s v="North Indian, Mughlai, Chinese"/>
    <s v="Indian Rupees(Rs.)"/>
    <s v="Yes"/>
    <s v="Yes"/>
    <s v="No"/>
    <s v="No"/>
    <n v="2"/>
    <n v="198"/>
    <n v="800"/>
    <n v="2.8"/>
    <s v="2013_7_3"/>
    <d v="2013-07-03T00:00:00"/>
    <n v="3"/>
    <s v="July"/>
    <n v="2013"/>
  </r>
  <r>
    <n v="4455"/>
    <s v="Shanghai Moon"/>
    <n v="1"/>
    <x v="0"/>
    <x v="0"/>
    <s v="2nd Floor, Food Court, Pacific Mall, Tagore Garden, New Delhi"/>
    <s v="Pacific Mall, Tagore Garden"/>
    <s v="Pacific Mall, Tagore Garden, New Delhi"/>
    <n v="77.106488999999996"/>
    <n v="28.6421265"/>
    <s v="Chinese"/>
    <s v="Indian Rupees(Rs.)"/>
    <s v="Yes"/>
    <s v="No"/>
    <s v="No"/>
    <s v="No"/>
    <n v="2"/>
    <n v="71"/>
    <n v="800"/>
    <n v="2.6"/>
    <s v="2018_7_18"/>
    <d v="2018-07-18T00:00:00"/>
    <n v="18"/>
    <s v="July"/>
    <n v="2018"/>
  </r>
  <r>
    <n v="3135"/>
    <s v="Barbeque Creation By Kadhai Tadka"/>
    <n v="1"/>
    <x v="0"/>
    <x v="0"/>
    <s v="R-549, Main Shankar Road, New Rajinder Nagar, Rajinder Nagar, New Delhi"/>
    <s v="Rajinder Nagar"/>
    <s v="Rajinder Nagar, New Delhi"/>
    <n v="77.177546800000002"/>
    <n v="28.639863500000001"/>
    <s v="North Indian, Chinese, Mughlai"/>
    <s v="Indian Rupees(Rs.)"/>
    <s v="Yes"/>
    <s v="Yes"/>
    <s v="No"/>
    <s v="No"/>
    <n v="2"/>
    <n v="78"/>
    <n v="800"/>
    <n v="2.5"/>
    <s v="2015_7_11"/>
    <d v="2015-07-11T00:00:00"/>
    <n v="11"/>
    <s v="July"/>
    <n v="2015"/>
  </r>
  <r>
    <n v="304928"/>
    <s v="Moti Mahal Delux"/>
    <n v="1"/>
    <x v="0"/>
    <x v="0"/>
    <s v="Plot 240, Pocket H-17, Opposite Metro Pillar 421, Sector 7, Rohini, New Delhi"/>
    <s v="Rohini"/>
    <s v="Rohini, New Delhi"/>
    <n v="77.118227500000003"/>
    <n v="28.7126947"/>
    <s v="North Indian, Mughlai, Chinese"/>
    <s v="Indian Rupees(Rs.)"/>
    <s v="Yes"/>
    <s v="Yes"/>
    <s v="No"/>
    <s v="No"/>
    <n v="2"/>
    <n v="159"/>
    <n v="800"/>
    <n v="3.5"/>
    <s v="2018_7_21"/>
    <d v="2018-07-21T00:00:00"/>
    <n v="21"/>
    <s v="July"/>
    <n v="2018"/>
  </r>
  <r>
    <n v="18398618"/>
    <s v="The Masala Trail"/>
    <n v="1"/>
    <x v="0"/>
    <x v="0"/>
    <s v="52, Janpath, New Delhi"/>
    <s v="Janpath"/>
    <s v="Janpath, New Delhi"/>
    <n v="77.219696999999996"/>
    <n v="28.627109999999998"/>
    <s v="North Indian, South Indian, Street Food"/>
    <s v="Indian Rupees(Rs.)"/>
    <s v="Yes"/>
    <s v="Yes"/>
    <s v="No"/>
    <s v="No"/>
    <n v="2"/>
    <n v="303"/>
    <n v="800"/>
    <n v="3.9"/>
    <s v="2015_6_10"/>
    <d v="2015-06-10T00:00:00"/>
    <n v="10"/>
    <s v="June"/>
    <n v="2015"/>
  </r>
  <r>
    <n v="9670"/>
    <s v="Shree Rathnam"/>
    <n v="1"/>
    <x v="0"/>
    <x v="0"/>
    <s v="4, State Bank Nagar, Outer Ring Road, Paschim Vihar, New Delhi"/>
    <s v="Paschim Vihar"/>
    <s v="Paschim Vihar, New Delhi"/>
    <n v="77.091750099999999"/>
    <n v="28.660926700000001"/>
    <s v="South Indian, North Indian, Chinese"/>
    <s v="Indian Rupees(Rs.)"/>
    <s v="Yes"/>
    <s v="Yes"/>
    <s v="No"/>
    <s v="No"/>
    <n v="2"/>
    <n v="95"/>
    <n v="800"/>
    <n v="3.2"/>
    <s v="2012_6_1"/>
    <d v="2012-06-01T00:00:00"/>
    <n v="1"/>
    <s v="June"/>
    <n v="2012"/>
  </r>
  <r>
    <n v="1630"/>
    <s v="Chanakya Bar-Be-Que"/>
    <n v="1"/>
    <x v="0"/>
    <x v="0"/>
    <s v="27, Yashwant Place Market, Chanakyapuri, New Delhi"/>
    <s v="Chanakyapuri"/>
    <s v="Chanakyapuri, New Delhi"/>
    <n v="77.191428299999998"/>
    <n v="28.584360799999999"/>
    <s v="Chinese, North Indian"/>
    <s v="Indian Rupees(Rs.)"/>
    <s v="Yes"/>
    <s v="No"/>
    <s v="No"/>
    <s v="No"/>
    <n v="2"/>
    <n v="17"/>
    <n v="800"/>
    <n v="3.2"/>
    <s v="2014_5_14"/>
    <d v="2014-05-14T00:00:00"/>
    <n v="14"/>
    <s v="May"/>
    <n v="2014"/>
  </r>
  <r>
    <n v="311150"/>
    <s v="Relax Restaurant"/>
    <n v="1"/>
    <x v="0"/>
    <x v="0"/>
    <s v="E-86, Lajpat Nagar 1, New Delhi"/>
    <s v="Lajpat Nagar 1"/>
    <s v="Lajpat Nagar 1, New Delhi"/>
    <n v="77.241440830000002"/>
    <n v="28.573263170000001"/>
    <s v="North Indian, Mughlai"/>
    <s v="Indian Rupees(Rs.)"/>
    <s v="Yes"/>
    <s v="Yes"/>
    <s v="No"/>
    <s v="No"/>
    <n v="2"/>
    <n v="116"/>
    <n v="800"/>
    <n v="3.5"/>
    <s v="2016_5_28"/>
    <d v="2016-05-28T00:00:00"/>
    <n v="28"/>
    <s v="May"/>
    <n v="2016"/>
  </r>
  <r>
    <n v="3117"/>
    <s v="Green Chilli"/>
    <n v="1"/>
    <x v="0"/>
    <x v="0"/>
    <s v="Roxy Hotel, 2351, Raj Guru Road, Chuna Mandi, Paharganj, New Delhi"/>
    <s v="Paharganj"/>
    <s v="Paharganj, New Delhi"/>
    <n v="77.210480000000004"/>
    <n v="28.641880100000002"/>
    <s v="North Indian, Chinese, Continental"/>
    <s v="Indian Rupees(Rs.)"/>
    <s v="Yes"/>
    <s v="No"/>
    <s v="No"/>
    <s v="No"/>
    <n v="2"/>
    <n v="17"/>
    <n v="800"/>
    <n v="2.8"/>
    <s v="2013_5_23"/>
    <d v="2013-05-23T00:00:00"/>
    <n v="23"/>
    <s v="May"/>
    <n v="2013"/>
  </r>
  <r>
    <n v="3119"/>
    <s v="Malhotra Restaurant"/>
    <n v="1"/>
    <x v="0"/>
    <x v="0"/>
    <s v="1833-34, Laxmi Narain Street, Chuna Mandi, Paharganj, New Delhi"/>
    <s v="Paharganj"/>
    <s v="Paharganj, New Delhi"/>
    <n v="77.210380900000004"/>
    <n v="28.641020000000001"/>
    <s v="North Indian, Chinese, Continental, Italian"/>
    <s v="Indian Rupees(Rs.)"/>
    <s v="Yes"/>
    <s v="No"/>
    <s v="No"/>
    <s v="No"/>
    <n v="2"/>
    <n v="32"/>
    <n v="800"/>
    <n v="2.9"/>
    <s v="2015_5_14"/>
    <d v="2015-05-14T00:00:00"/>
    <n v="14"/>
    <s v="May"/>
    <n v="2015"/>
  </r>
  <r>
    <n v="18303432"/>
    <s v="Barkat"/>
    <n v="1"/>
    <x v="0"/>
    <x v="0"/>
    <s v="10, Park End, Vikas Marg, Preet Vihar, New Delhi"/>
    <s v="Preet Vihar"/>
    <s v="Preet Vihar, New Delhi"/>
    <n v="77.297472299999995"/>
    <n v="28.643465500000001"/>
    <s v="North Indian, Mughlai"/>
    <s v="Indian Rupees(Rs.)"/>
    <s v="Yes"/>
    <s v="Yes"/>
    <s v="No"/>
    <s v="No"/>
    <n v="2"/>
    <n v="67"/>
    <n v="800"/>
    <n v="3.4"/>
    <s v="2012_5_16"/>
    <d v="2012-05-16T00:00:00"/>
    <n v="16"/>
    <s v="May"/>
    <n v="2012"/>
  </r>
  <r>
    <n v="2587"/>
    <s v="Chimney"/>
    <n v="1"/>
    <x v="0"/>
    <x v="0"/>
    <s v="26, Yashwant Place Market, Food Plaza, Chanakyapuri, New Delhi"/>
    <s v="Chanakyapuri"/>
    <s v="Chanakyapuri, New Delhi"/>
    <n v="77.191604799999993"/>
    <n v="28.5843895"/>
    <s v="Chinese"/>
    <s v="Indian Rupees(Rs.)"/>
    <s v="Yes"/>
    <s v="No"/>
    <s v="No"/>
    <s v="No"/>
    <n v="2"/>
    <n v="66"/>
    <n v="800"/>
    <n v="2.9"/>
    <s v="2010_4_16"/>
    <d v="2010-04-16T00:00:00"/>
    <n v="16"/>
    <s v="April"/>
    <n v="2010"/>
  </r>
  <r>
    <n v="18240023"/>
    <s v="Ego"/>
    <n v="1"/>
    <x v="0"/>
    <x v="0"/>
    <s v="Shop 14, Ground Floor, Omaxe Square, Jasola, New Delhi"/>
    <s v="Jasola"/>
    <s v="Jasola, New Delhi"/>
    <n v="77.286512299999998"/>
    <n v="28.539131300000001"/>
    <s v="Continental, Italian"/>
    <s v="Indian Rupees(Rs.)"/>
    <s v="Yes"/>
    <s v="No"/>
    <s v="No"/>
    <s v="No"/>
    <n v="2"/>
    <n v="14"/>
    <n v="800"/>
    <n v="3.3"/>
    <s v="2017_4_3"/>
    <d v="2017-04-03T00:00:00"/>
    <n v="3"/>
    <s v="April"/>
    <n v="2017"/>
  </r>
  <r>
    <n v="18336489"/>
    <s v="#OFF Campus"/>
    <n v="1"/>
    <x v="0"/>
    <x v="0"/>
    <s v="284, Opposite Sri Venkateshwara College, Satyaniketan, New Delhi"/>
    <s v="Satyaniketan"/>
    <s v="Satyaniketan, New Delhi"/>
    <n v="77.168737100000001"/>
    <n v="28.588520800000001"/>
    <s v="Cafe, Continental, Italian, Fast Food"/>
    <s v="Indian Rupees(Rs.)"/>
    <s v="Yes"/>
    <s v="Yes"/>
    <s v="No"/>
    <s v="No"/>
    <n v="2"/>
    <n v="216"/>
    <n v="800"/>
    <n v="3.7"/>
    <s v="2011_4_18"/>
    <d v="2011-04-18T00:00:00"/>
    <n v="18"/>
    <s v="April"/>
    <n v="2011"/>
  </r>
  <r>
    <n v="18322647"/>
    <s v="366 Junction"/>
    <n v="1"/>
    <x v="0"/>
    <x v="0"/>
    <s v="A-1, 2nd Floor, Near Old Gupta Colony, Vijay Nagar, New Delhi"/>
    <s v="Vijay Nagar"/>
    <s v="Vijay Nagar, New Delhi"/>
    <n v="77.201038199999999"/>
    <n v="28.692886699999999"/>
    <s v="Cafe, North Indian, Chinese"/>
    <s v="Indian Rupees(Rs.)"/>
    <s v="Yes"/>
    <s v="No"/>
    <s v="No"/>
    <s v="No"/>
    <n v="2"/>
    <n v="43"/>
    <n v="800"/>
    <n v="3.3"/>
    <s v="2010_4_17"/>
    <d v="2010-04-17T00:00:00"/>
    <n v="17"/>
    <s v="April"/>
    <n v="2010"/>
  </r>
  <r>
    <n v="4338"/>
    <s v="Spinns Resto-Bar"/>
    <n v="1"/>
    <x v="0"/>
    <x v="0"/>
    <s v="G-2 A &amp; G-2 B, AEZ Square, Community Centre, Vikaspuri, New Delhi"/>
    <s v="Vikaspuri"/>
    <s v="Vikaspuri, New Delhi"/>
    <n v="77.074749100000005"/>
    <n v="28.639194"/>
    <s v="North Indian, Chinese"/>
    <s v="Indian Rupees(Rs.)"/>
    <s v="Yes"/>
    <s v="No"/>
    <s v="No"/>
    <s v="No"/>
    <n v="2"/>
    <n v="43"/>
    <n v="800"/>
    <n v="2.6"/>
    <s v="2017_4_19"/>
    <d v="2017-04-19T00:00:00"/>
    <n v="19"/>
    <s v="April"/>
    <n v="2017"/>
  </r>
  <r>
    <n v="18255141"/>
    <s v="Chawla'sŒ_"/>
    <n v="1"/>
    <x v="0"/>
    <x v="0"/>
    <s v="Shop SG 40, Aditya Mega Mall, Karkardooma, New Delhi"/>
    <s v="Aditya Mega Mall, Karkardooma"/>
    <s v="Aditya Mega Mall, Karkardooma, New Delhi"/>
    <n v="77.301197700000003"/>
    <n v="28.656051600000001"/>
    <s v="North Indian, Mughlai"/>
    <s v="Indian Rupees(Rs.)"/>
    <s v="Yes"/>
    <s v="Yes"/>
    <s v="No"/>
    <s v="No"/>
    <n v="2"/>
    <n v="32"/>
    <n v="800"/>
    <n v="3.4"/>
    <s v="2011_3_16"/>
    <d v="2011-03-16T00:00:00"/>
    <n v="16"/>
    <s v="March"/>
    <n v="2011"/>
  </r>
  <r>
    <n v="18462606"/>
    <s v="Svasti Cafe"/>
    <n v="1"/>
    <x v="0"/>
    <x v="0"/>
    <s v="Svasti Sankul, Gate 1, Indira Gandhi National Centre For The Arts, Janpath, New Delhi"/>
    <s v="Janpath"/>
    <s v="Janpath, New Delhi"/>
    <n v="0"/>
    <n v="0"/>
    <s v="North Indian, Fast Food, Bihari"/>
    <s v="Indian Rupees(Rs.)"/>
    <s v="Yes"/>
    <s v="No"/>
    <s v="No"/>
    <s v="No"/>
    <n v="2"/>
    <n v="6"/>
    <n v="800"/>
    <n v="3.1"/>
    <s v="2010_3_8"/>
    <d v="2010-03-08T00:00:00"/>
    <n v="8"/>
    <s v="March"/>
    <n v="2010"/>
  </r>
  <r>
    <n v="307959"/>
    <s v="Nine 75 Lounge &amp; Bar"/>
    <n v="1"/>
    <x v="0"/>
    <x v="0"/>
    <s v="B-49, Kamla Nagar Main Road, Kamla Nagar, New Delhi"/>
    <s v="Kamla Nagar"/>
    <s v="Kamla Nagar, New Delhi"/>
    <n v="77.200479999999999"/>
    <n v="28.682621399999999"/>
    <s v="Chinese, North Indian, Italian, Continental, Fast Food"/>
    <s v="Indian Rupees(Rs.)"/>
    <s v="Yes"/>
    <s v="No"/>
    <s v="No"/>
    <s v="No"/>
    <n v="2"/>
    <n v="145"/>
    <n v="800"/>
    <n v="3.2"/>
    <s v="2015_3_12"/>
    <d v="2015-03-12T00:00:00"/>
    <n v="12"/>
    <s v="March"/>
    <n v="2015"/>
  </r>
  <r>
    <n v="310801"/>
    <s v="Amuse Lounge"/>
    <n v="1"/>
    <x v="0"/>
    <x v="0"/>
    <s v="1st Floor, Building 6, Central Market, Punjabi Bagh, New Delhi"/>
    <s v="Punjabi Bagh"/>
    <s v="Punjabi Bagh, New Delhi"/>
    <n v="77.133083940000006"/>
    <n v="28.67063315"/>
    <s v="Fast Food, Chinese, North Indian"/>
    <s v="Indian Rupees(Rs.)"/>
    <s v="Yes"/>
    <s v="No"/>
    <s v="No"/>
    <s v="No"/>
    <n v="2"/>
    <n v="49"/>
    <n v="800"/>
    <n v="3.3"/>
    <s v="2010_3_8"/>
    <d v="2010-03-08T00:00:00"/>
    <n v="8"/>
    <s v="March"/>
    <n v="2010"/>
  </r>
  <r>
    <n v="300008"/>
    <s v="English Tadka"/>
    <n v="1"/>
    <x v="0"/>
    <x v="0"/>
    <s v="19-21, 1st Floor, TDI Paragon Mall, Rajouri Garden, New Delhi"/>
    <s v="TDI Mall, Rajouri Garden"/>
    <s v="TDI Mall, Rajouri Garden, New Delhi"/>
    <n v="77.121274400000004"/>
    <n v="28.6523425"/>
    <s v="North Indian, European"/>
    <s v="Indian Rupees(Rs.)"/>
    <s v="Yes"/>
    <s v="No"/>
    <s v="No"/>
    <s v="No"/>
    <n v="2"/>
    <n v="152"/>
    <n v="800"/>
    <n v="3.3"/>
    <s v="2015_3_5"/>
    <d v="2015-03-05T00:00:00"/>
    <n v="5"/>
    <s v="March"/>
    <n v="2015"/>
  </r>
  <r>
    <n v="307369"/>
    <s v="Taxi Bar &amp; Cafe"/>
    <n v="1"/>
    <x v="0"/>
    <x v="0"/>
    <s v="G-15/B, Ground Floor, Vijay Nagar, New Delhi"/>
    <s v="Vijay Nagar"/>
    <s v="Vijay Nagar, New Delhi"/>
    <n v="77.204108399999996"/>
    <n v="28.694441099999999"/>
    <s v="North Indian, Chinese, Fast Food"/>
    <s v="Indian Rupees(Rs.)"/>
    <s v="Yes"/>
    <s v="Yes"/>
    <s v="No"/>
    <s v="No"/>
    <n v="2"/>
    <n v="732"/>
    <n v="800"/>
    <n v="3.3"/>
    <s v="2011_3_7"/>
    <d v="2011-03-07T00:00:00"/>
    <n v="7"/>
    <s v="March"/>
    <n v="2011"/>
  </r>
  <r>
    <n v="301657"/>
    <s v="Shree Rathnam"/>
    <n v="1"/>
    <x v="0"/>
    <x v="0"/>
    <s v="22, Central Market, Punjabi Bagh, New Delhi"/>
    <s v="Punjabi Bagh"/>
    <s v="Punjabi Bagh, New Delhi"/>
    <n v="77.133066170000006"/>
    <n v="28.67024103"/>
    <s v="South Indian, North Indian, Chinese"/>
    <s v="Indian Rupees(Rs.)"/>
    <s v="Yes"/>
    <s v="Yes"/>
    <s v="No"/>
    <s v="No"/>
    <n v="2"/>
    <n v="111"/>
    <n v="800"/>
    <n v="3.4"/>
    <s v="2017_2_9"/>
    <d v="2017-02-09T00:00:00"/>
    <n v="9"/>
    <s v="February"/>
    <n v="2017"/>
  </r>
  <r>
    <n v="308166"/>
    <s v="New Red Onion"/>
    <n v="1"/>
    <x v="0"/>
    <x v="0"/>
    <s v="Plot 137/1, 1st Floor, Saidulajab, M B Road, Near Saket Metro Station, Saket, New Delhi"/>
    <s v="Saket"/>
    <s v="Saket, New Delhi"/>
    <n v="77.203296460000004"/>
    <n v="28.5201761"/>
    <s v="North Indian, Chinese"/>
    <s v="Indian Rupees(Rs.)"/>
    <s v="Yes"/>
    <s v="No"/>
    <s v="No"/>
    <s v="No"/>
    <n v="2"/>
    <n v="20"/>
    <n v="800"/>
    <n v="2.5"/>
    <s v="2017_2_19"/>
    <d v="2017-02-19T00:00:00"/>
    <n v="19"/>
    <s v="February"/>
    <n v="2017"/>
  </r>
  <r>
    <n v="2308"/>
    <s v="Le Chef"/>
    <n v="1"/>
    <x v="0"/>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_1_16"/>
    <d v="2011-01-16T00:00:00"/>
    <n v="16"/>
    <s v="January"/>
    <n v="2011"/>
  </r>
  <r>
    <n v="357"/>
    <s v="Bemisaal"/>
    <n v="1"/>
    <x v="0"/>
    <x v="0"/>
    <s v="G-6, Janak Place, District Centre, Janakpuri, New Delhi"/>
    <s v="District Centre, Janakpuri"/>
    <s v="District Centre, Janakpuri, New Delhi"/>
    <n v="77.080051699999999"/>
    <n v="28.6301104"/>
    <s v="North Indian, Chinese"/>
    <s v="Indian Rupees(Rs.)"/>
    <s v="Yes"/>
    <s v="Yes"/>
    <s v="No"/>
    <s v="No"/>
    <n v="2"/>
    <n v="122"/>
    <n v="800"/>
    <n v="3.4"/>
    <s v="2013_1_6"/>
    <d v="2013-01-06T00:00:00"/>
    <n v="6"/>
    <s v="January"/>
    <n v="2013"/>
  </r>
  <r>
    <n v="18180041"/>
    <s v="Big Fat Sandwich"/>
    <n v="1"/>
    <x v="0"/>
    <x v="0"/>
    <s v="Over Bridge, Ambience Mall, Vasant Kunj, New Delhi"/>
    <s v="Ambience Mall, Vasant Kunj"/>
    <s v="Ambience Mall, Vasant Kunj, New Delhi"/>
    <n v="77.15575699"/>
    <n v="28.54155381"/>
    <s v="American"/>
    <s v="Indian Rupees(Rs.)"/>
    <s v="Yes"/>
    <s v="Yes"/>
    <s v="No"/>
    <s v="No"/>
    <n v="2"/>
    <n v="232"/>
    <n v="800"/>
    <n v="3.5"/>
    <s v="2016_12_17"/>
    <d v="2016-12-17T00:00:00"/>
    <n v="17"/>
    <s v="December"/>
    <n v="2016"/>
  </r>
  <r>
    <n v="824"/>
    <s v="Chimney Sizzlers"/>
    <n v="1"/>
    <x v="0"/>
    <x v="0"/>
    <s v="V-10 &amp; 16, Yashwant Place Market, Food Plaza, Chanakyapuri, New Delhi"/>
    <s v="Chanakyapuri"/>
    <s v="Chanakyapuri, New Delhi"/>
    <n v="77.191604799999993"/>
    <n v="28.584299900000001"/>
    <s v="Chinese"/>
    <s v="Indian Rupees(Rs.)"/>
    <s v="Yes"/>
    <s v="Yes"/>
    <s v="No"/>
    <s v="No"/>
    <n v="2"/>
    <n v="137"/>
    <n v="800"/>
    <n v="3.7"/>
    <s v="2015_12_15"/>
    <d v="2015-12-15T00:00:00"/>
    <n v="15"/>
    <s v="December"/>
    <n v="2015"/>
  </r>
  <r>
    <n v="18364354"/>
    <s v="Balluchi's - The Royal Cuisine"/>
    <n v="1"/>
    <x v="0"/>
    <x v="0"/>
    <s v="K-1/10, Chittaranjan Park, New Delhi"/>
    <s v="Chittaranjan Park"/>
    <s v="Chittaranjan Park, New Delhi"/>
    <n v="77.251854800000004"/>
    <n v="28.539918400000001"/>
    <s v="North Indian, Mughlai, Chinese"/>
    <s v="Indian Rupees(Rs.)"/>
    <s v="Yes"/>
    <s v="No"/>
    <s v="No"/>
    <s v="No"/>
    <n v="2"/>
    <n v="4"/>
    <n v="800"/>
    <n v="3"/>
    <s v="2018_12_22"/>
    <d v="2018-12-22T00:00:00"/>
    <n v="22"/>
    <s v="December"/>
    <n v="2018"/>
  </r>
  <r>
    <n v="576"/>
    <s v="Deez Biryani &amp; Kebabs"/>
    <n v="1"/>
    <x v="0"/>
    <x v="0"/>
    <s v="91-93, Flyover Market, Defence Colony, New Delhi"/>
    <s v="Defence Colony"/>
    <s v="Defence Colony, New Delhi"/>
    <n v="77.238674200000005"/>
    <n v="28.5778529"/>
    <s v="Biryani, North Indian, Mughlai"/>
    <s v="Indian Rupees(Rs.)"/>
    <s v="Yes"/>
    <s v="Yes"/>
    <s v="No"/>
    <s v="No"/>
    <n v="2"/>
    <n v="338"/>
    <n v="800"/>
    <n v="3.7"/>
    <s v="2011_12_15"/>
    <d v="2011-12-15T00:00:00"/>
    <n v="15"/>
    <s v="December"/>
    <n v="2011"/>
  </r>
  <r>
    <n v="302542"/>
    <s v="Nagaland"/>
    <n v="1"/>
    <x v="0"/>
    <x v="0"/>
    <s v="Stall 19, Dilli Haat, INA, New Delhi"/>
    <s v="Dilli Haat, INA"/>
    <s v="Dilli Haat, INA, New Delhi"/>
    <n v="77.206245699999997"/>
    <n v="28.573122999999999"/>
    <s v="Chinese, Naga"/>
    <s v="Indian Rupees(Rs.)"/>
    <s v="Yes"/>
    <s v="No"/>
    <s v="No"/>
    <s v="No"/>
    <n v="2"/>
    <n v="143"/>
    <n v="800"/>
    <n v="3.7"/>
    <s v="2010_12_12"/>
    <d v="2010-12-12T00:00:00"/>
    <n v="12"/>
    <s v="December"/>
    <n v="2010"/>
  </r>
  <r>
    <n v="9835"/>
    <s v="Samavar"/>
    <n v="1"/>
    <x v="0"/>
    <x v="0"/>
    <s v="B-36, Pamposh Enclave, Greater Kailash (GK) 1, New Delhi"/>
    <s v="Greater Kailash (GK) 1"/>
    <s v="Greater Kailash (GK) 1, New Delhi"/>
    <n v="77.244022700000002"/>
    <n v="28.546267799999999"/>
    <s v="Kashmiri, Chinese, Mughlai"/>
    <s v="Indian Rupees(Rs.)"/>
    <s v="Yes"/>
    <s v="Yes"/>
    <s v="No"/>
    <s v="No"/>
    <n v="2"/>
    <n v="89"/>
    <n v="800"/>
    <n v="3.3"/>
    <s v="2016_12_12"/>
    <d v="2016-12-12T00:00:00"/>
    <n v="12"/>
    <s v="December"/>
    <n v="2016"/>
  </r>
  <r>
    <n v="18408045"/>
    <s v="Encounter"/>
    <n v="1"/>
    <x v="0"/>
    <x v="0"/>
    <s v="22, 1st Floor, Hudson lane, GTB Nagar, New Delhi"/>
    <s v="GTB Nagar"/>
    <s v="GTB Nagar, New Delhi"/>
    <n v="77.204451899999995"/>
    <n v="28.697512100000001"/>
    <s v="North Indian, Finger Food"/>
    <s v="Indian Rupees(Rs.)"/>
    <s v="Yes"/>
    <s v="No"/>
    <s v="No"/>
    <s v="No"/>
    <n v="2"/>
    <n v="1"/>
    <n v="800"/>
    <n v="1"/>
    <s v="2018_12_3"/>
    <d v="2018-12-03T00:00:00"/>
    <n v="3"/>
    <s v="December"/>
    <n v="2018"/>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_12_22"/>
    <d v="2016-12-22T00:00:00"/>
    <n v="22"/>
    <s v="December"/>
    <n v="2016"/>
  </r>
  <r>
    <n v="1905"/>
    <s v="Raffles"/>
    <n v="1"/>
    <x v="0"/>
    <x v="0"/>
    <s v="6/78, Ajmal Khan Road, Karol Bagh, New Delhi"/>
    <s v="Karol Bagh"/>
    <s v="Karol Bagh, New Delhi"/>
    <n v="77.190436800000001"/>
    <n v="28.6478036"/>
    <s v="Fast Food, North Indian, Chinese"/>
    <s v="Indian Rupees(Rs.)"/>
    <s v="Yes"/>
    <s v="No"/>
    <s v="No"/>
    <s v="No"/>
    <n v="2"/>
    <n v="123"/>
    <n v="800"/>
    <n v="3.1"/>
    <s v="2014_12_11"/>
    <d v="2014-12-11T00:00:00"/>
    <n v="11"/>
    <s v="December"/>
    <n v="2014"/>
  </r>
  <r>
    <n v="462"/>
    <s v="Karim's"/>
    <n v="1"/>
    <x v="0"/>
    <x v="0"/>
    <s v="168/2, Jha House Basti, Nizamuddin West, Nizamuddin, New Delhi"/>
    <s v="Nizamuddin"/>
    <s v="Nizamuddin, New Delhi"/>
    <n v="77.243651299999996"/>
    <n v="28.591267909999999"/>
    <s v="Mughlai, North Indian"/>
    <s v="Indian Rupees(Rs.)"/>
    <s v="Yes"/>
    <s v="Yes"/>
    <s v="No"/>
    <s v="No"/>
    <n v="2"/>
    <n v="360"/>
    <n v="800"/>
    <n v="3.7"/>
    <s v="2011_12_14"/>
    <d v="2011-12-14T00:00:00"/>
    <n v="14"/>
    <s v="December"/>
    <n v="2011"/>
  </r>
  <r>
    <n v="308811"/>
    <s v="The Little Diner"/>
    <n v="1"/>
    <x v="0"/>
    <x v="0"/>
    <s v="H-15, Shop 5, Near NDPL Office, Vijay Nagar, New Delhi"/>
    <s v="Vijay Nagar"/>
    <s v="Vijay Nagar, New Delhi"/>
    <n v="77.205035899999999"/>
    <n v="28.6928661"/>
    <s v="Continental, Chinese, Italian, Cafe"/>
    <s v="Indian Rupees(Rs.)"/>
    <s v="Yes"/>
    <s v="Yes"/>
    <s v="No"/>
    <s v="No"/>
    <n v="2"/>
    <n v="430"/>
    <n v="800"/>
    <n v="3.4"/>
    <s v="2014_12_15"/>
    <d v="2014-12-15T00:00:00"/>
    <n v="15"/>
    <s v="December"/>
    <n v="2014"/>
  </r>
  <r>
    <n v="17977767"/>
    <s v="Mad Monkey"/>
    <n v="1"/>
    <x v="0"/>
    <x v="0"/>
    <s v="Shop 3, H-15, Opposite NDPL Office, Vijay Nagar, New Delhi"/>
    <s v="Vijay Nagar"/>
    <s v="Vijay Nagar, New Delhi"/>
    <n v="77.205060500000002"/>
    <n v="28.692649200000002"/>
    <s v="Cafe, Continental, Italian"/>
    <s v="Indian Rupees(Rs.)"/>
    <s v="Yes"/>
    <s v="Yes"/>
    <s v="No"/>
    <s v="No"/>
    <n v="2"/>
    <n v="344"/>
    <n v="800"/>
    <n v="3.7"/>
    <s v="2012_12_2"/>
    <d v="2012-12-02T00:00:00"/>
    <n v="2"/>
    <s v="December"/>
    <n v="2012"/>
  </r>
  <r>
    <n v="18419884"/>
    <s v="Test Restaruants for Medio"/>
    <n v="1"/>
    <x v="0"/>
    <x v="0"/>
    <s v="Test address, East of Kailash, New Delhi"/>
    <s v="East of Kailash"/>
    <s v="East of Kailash, New Delhi"/>
    <n v="34"/>
    <n v="35"/>
    <s v="Chinese, Lucknowi"/>
    <s v="Indian Rupees(Rs.)"/>
    <s v="Yes"/>
    <s v="No"/>
    <s v="No"/>
    <s v="No"/>
    <n v="2"/>
    <n v="1"/>
    <n v="800"/>
    <n v="1"/>
    <s v="2012_11_24"/>
    <d v="2012-11-24T00:00:00"/>
    <n v="24"/>
    <s v="November"/>
    <n v="2012"/>
  </r>
  <r>
    <n v="18292455"/>
    <s v="Moti Mahal Delux"/>
    <n v="1"/>
    <x v="0"/>
    <x v="0"/>
    <s v="HL-3 GF, Opposite Santoshi Mata Mandir, Jail Road, New Delhi"/>
    <s v="Jail Road"/>
    <s v="Jail Road, New Delhi"/>
    <n v="77.101334699999995"/>
    <n v="28.625560799999999"/>
    <s v="North Indian, Chinese"/>
    <s v="Indian Rupees(Rs.)"/>
    <s v="Yes"/>
    <s v="Yes"/>
    <s v="No"/>
    <s v="No"/>
    <n v="2"/>
    <n v="12"/>
    <n v="800"/>
    <n v="2.7"/>
    <s v="2016_11_14"/>
    <d v="2016-11-14T00:00:00"/>
    <n v="14"/>
    <s v="November"/>
    <n v="2016"/>
  </r>
  <r>
    <n v="311977"/>
    <s v="New Kadimi"/>
    <n v="1"/>
    <x v="0"/>
    <x v="0"/>
    <s v="A-40, Vishal Enclave, Opposite TDI Mall, Rajouri Garden, New Delhi"/>
    <s v="Rajouri Garden"/>
    <s v="Rajouri Garden, New Delhi"/>
    <n v="77.1200714"/>
    <n v="28.650417000000001"/>
    <s v="North Indian, South Indian, Chinese"/>
    <s v="Indian Rupees(Rs.)"/>
    <s v="Yes"/>
    <s v="Yes"/>
    <s v="No"/>
    <s v="No"/>
    <n v="2"/>
    <n v="90"/>
    <n v="800"/>
    <n v="3.3"/>
    <s v="2013_11_4"/>
    <d v="2013-11-04T00:00:00"/>
    <n v="4"/>
    <s v="November"/>
    <n v="2013"/>
  </r>
  <r>
    <n v="18322658"/>
    <s v="Hungry Heroes"/>
    <n v="1"/>
    <x v="0"/>
    <x v="0"/>
    <s v="F-135, Main Market, Rajouri Garden, New Delhi"/>
    <s v="Rajouri Garden"/>
    <s v="Rajouri Garden, New Delhi"/>
    <n v="77.122566800000001"/>
    <n v="28.643146300000002"/>
    <s v="Continental"/>
    <s v="Indian Rupees(Rs.)"/>
    <s v="Yes"/>
    <s v="Yes"/>
    <s v="No"/>
    <s v="No"/>
    <n v="2"/>
    <n v="96"/>
    <n v="800"/>
    <n v="3.8"/>
    <s v="2018_11_6"/>
    <d v="2018-11-06T00:00:00"/>
    <n v="6"/>
    <s v="November"/>
    <n v="2018"/>
  </r>
  <r>
    <n v="837"/>
    <s v="Pind Balluchi"/>
    <n v="1"/>
    <x v="0"/>
    <x v="0"/>
    <s v="J-2/1, BK Dutt Market, Rajouri Garden, New Delhi"/>
    <s v="Rajouri Garden"/>
    <s v="Rajouri Garden, New Delhi"/>
    <n v="77.1203644"/>
    <n v="28.647660299999998"/>
    <s v="North Indian, Mughlai"/>
    <s v="Indian Rupees(Rs.)"/>
    <s v="Yes"/>
    <s v="No"/>
    <s v="No"/>
    <s v="No"/>
    <n v="2"/>
    <n v="622"/>
    <n v="800"/>
    <n v="3.6"/>
    <s v="2010_11_2"/>
    <d v="2010-11-02T00:00:00"/>
    <n v="2"/>
    <s v="November"/>
    <n v="2010"/>
  </r>
  <r>
    <n v="18430901"/>
    <s v="Ghar Bistro Cafe"/>
    <n v="1"/>
    <x v="0"/>
    <x v="0"/>
    <s v="J-198, 2nd Floor, Rajouri Garden, New Delhi"/>
    <s v="Rajouri Garden"/>
    <s v="Rajouri Garden, New Delhi"/>
    <n v="77.117677499999999"/>
    <n v="28.646461200000001"/>
    <s v="Continental, North Indian, Chinese, Mughlai, Asian"/>
    <s v="Indian Rupees(Rs.)"/>
    <s v="Yes"/>
    <s v="No"/>
    <s v="No"/>
    <s v="No"/>
    <n v="2"/>
    <n v="153"/>
    <n v="800"/>
    <n v="4.4000000000000004"/>
    <s v="2014_11_23"/>
    <d v="2014-11-23T00:00:00"/>
    <n v="23"/>
    <s v="November"/>
    <n v="2014"/>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_11_26"/>
    <d v="2015-11-26T00:00:00"/>
    <n v="26"/>
    <s v="November"/>
    <n v="2015"/>
  </r>
  <r>
    <n v="18232097"/>
    <s v="Hwealthcafe"/>
    <n v="1"/>
    <x v="0"/>
    <x v="0"/>
    <s v="A-272, Ground Floor, Defence Colony, New Delhi"/>
    <s v="Defence Colony"/>
    <s v="Defence Colony, New Delhi"/>
    <n v="77.229064199999996"/>
    <n v="28.5745182"/>
    <s v="Cafe, Healthy Food, Continental"/>
    <s v="Indian Rupees(Rs.)"/>
    <s v="Yes"/>
    <s v="Yes"/>
    <s v="No"/>
    <s v="No"/>
    <n v="2"/>
    <n v="223"/>
    <n v="800"/>
    <n v="4.0999999999999996"/>
    <s v="2014_10_20"/>
    <d v="2014-10-20T00:00:00"/>
    <n v="20"/>
    <s v="October"/>
    <n v="2014"/>
  </r>
  <r>
    <n v="2635"/>
    <s v="Tsui Wong"/>
    <n v="1"/>
    <x v="0"/>
    <x v="0"/>
    <s v="23/1, East Patel Nagar Market, East Patel Nagar, New Delhi"/>
    <s v="East Patel Nagar"/>
    <s v="East Patel Nagar, New Delhi"/>
    <n v="77.173870199999996"/>
    <n v="28.644641499999999"/>
    <s v="Chinese, Thai, Seafood"/>
    <s v="Indian Rupees(Rs.)"/>
    <s v="Yes"/>
    <s v="Yes"/>
    <s v="No"/>
    <s v="No"/>
    <n v="2"/>
    <n v="145"/>
    <n v="800"/>
    <n v="3.8"/>
    <s v="2011_10_4"/>
    <d v="2011-10-04T00:00:00"/>
    <n v="4"/>
    <s v="October"/>
    <n v="2011"/>
  </r>
  <r>
    <n v="18429154"/>
    <s v="Chilli Singh"/>
    <n v="1"/>
    <x v="0"/>
    <x v="0"/>
    <s v="G-1 A, Aashirwad Complex, D-1, Green Park, New Delhi"/>
    <s v="Green Park"/>
    <s v="Green Park, New Delhi"/>
    <n v="77.204901100000001"/>
    <n v="28.557157700000001"/>
    <s v="Chinese, Thai, Seafood"/>
    <s v="Indian Rupees(Rs.)"/>
    <s v="Yes"/>
    <s v="Yes"/>
    <s v="No"/>
    <s v="No"/>
    <n v="2"/>
    <n v="7"/>
    <n v="800"/>
    <n v="3.1"/>
    <s v="2016_10_23"/>
    <d v="2016-10-23T00:00:00"/>
    <n v="23"/>
    <s v="October"/>
    <n v="2016"/>
  </r>
  <r>
    <n v="310592"/>
    <s v="The Vintage Avenue"/>
    <n v="1"/>
    <x v="0"/>
    <x v="0"/>
    <s v="2516, Hudson Lane, GTB Nagar, New Delhi"/>
    <s v="GTB Nagar"/>
    <s v="GTB Nagar, New Delhi"/>
    <n v="77.203823099999994"/>
    <n v="28.6951234"/>
    <s v="North Indian, Chinese, Continental, Italian"/>
    <s v="Indian Rupees(Rs.)"/>
    <s v="Yes"/>
    <s v="Yes"/>
    <s v="No"/>
    <s v="No"/>
    <n v="2"/>
    <n v="1439"/>
    <n v="800"/>
    <n v="3.9"/>
    <s v="2011_10_1"/>
    <d v="2011-10-01T00:00:00"/>
    <n v="1"/>
    <s v="October"/>
    <n v="2011"/>
  </r>
  <r>
    <n v="964"/>
    <s v="The Dragon Hucks"/>
    <n v="1"/>
    <x v="0"/>
    <x v="0"/>
    <s v="D-2/12, Main Market, Model Town 3, New Delhi"/>
    <s v="Model Town 3"/>
    <s v="Model Town 3, New Delhi"/>
    <n v="77.185315500000002"/>
    <n v="28.709291799999999"/>
    <s v="Chinese"/>
    <s v="Indian Rupees(Rs.)"/>
    <s v="Yes"/>
    <s v="No"/>
    <s v="No"/>
    <s v="No"/>
    <n v="2"/>
    <n v="97"/>
    <n v="800"/>
    <n v="3.3"/>
    <s v="2010_10_28"/>
    <d v="2010-10-28T00:00:00"/>
    <n v="28"/>
    <s v="October"/>
    <n v="2010"/>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_10_23"/>
    <d v="2011-10-23T00:00:00"/>
    <n v="23"/>
    <s v="October"/>
    <n v="2011"/>
  </r>
  <r>
    <n v="18306523"/>
    <s v="Cafí© MRP"/>
    <n v="1"/>
    <x v="0"/>
    <x v="0"/>
    <s v="1st Floor, C-39, Opposite Odean Cinema, Connaught Place, New Delhi"/>
    <s v="Connaught Place"/>
    <s v="Connaught Place, New Delhi"/>
    <n v="77.220890699999998"/>
    <n v="28.6344973"/>
    <s v="North Indian, Chinese, Italian, Mediterranean"/>
    <s v="Indian Rupees(Rs.)"/>
    <s v="No"/>
    <s v="No"/>
    <s v="No"/>
    <s v="No"/>
    <n v="2"/>
    <n v="877"/>
    <n v="800"/>
    <n v="3.6"/>
    <s v="2018_9_11"/>
    <d v="2018-09-11T00:00:00"/>
    <n v="11"/>
    <s v="September"/>
    <n v="2018"/>
  </r>
  <r>
    <n v="18469980"/>
    <s v="Miam"/>
    <n v="1"/>
    <x v="0"/>
    <x v="0"/>
    <s v="A-15A Front, Hauz Khas, New Delhi"/>
    <s v="Hauz Khas"/>
    <s v="Hauz Khas, New Delhi"/>
    <n v="77.203932399999999"/>
    <n v="28.550327299999999"/>
    <s v="Bakery, Desserts"/>
    <s v="Indian Rupees(Rs.)"/>
    <s v="No"/>
    <s v="No"/>
    <s v="No"/>
    <s v="No"/>
    <n v="2"/>
    <n v="8"/>
    <n v="800"/>
    <n v="3.2"/>
    <s v="2016_9_21"/>
    <d v="2016-09-21T00:00:00"/>
    <n v="21"/>
    <s v="September"/>
    <n v="2016"/>
  </r>
  <r>
    <n v="1197"/>
    <s v="Daawat E Mezbaan"/>
    <n v="1"/>
    <x v="0"/>
    <x v="0"/>
    <s v="26A/UA, Bungalow Road, Kamla Nagar, New Delhi"/>
    <s v="Kamla Nagar"/>
    <s v="Kamla Nagar, New Delhi"/>
    <n v="77.208418809999998"/>
    <n v="28.679915529999999"/>
    <s v="Mughlai, North Indian"/>
    <s v="Indian Rupees(Rs.)"/>
    <s v="No"/>
    <s v="No"/>
    <s v="No"/>
    <s v="No"/>
    <n v="2"/>
    <n v="77"/>
    <n v="800"/>
    <n v="3.1"/>
    <s v="2014_9_24"/>
    <d v="2014-09-24T00:00:00"/>
    <n v="24"/>
    <s v="September"/>
    <n v="2014"/>
  </r>
  <r>
    <n v="18317510"/>
    <s v="Trending Eats"/>
    <n v="1"/>
    <x v="0"/>
    <x v="0"/>
    <s v="23,Sai Dhaam PG,Bungalow Road,Block UA,Jawahar Nagar, Near Hansraj college, Kamla Nagar, New Delhi"/>
    <s v="Kamla Nagar"/>
    <s v="Kamla Nagar, New Delhi"/>
    <n v="77.2084945"/>
    <n v="28.679896400000001"/>
    <s v="Italian, Fast Food"/>
    <s v="Indian Rupees(Rs.)"/>
    <s v="No"/>
    <s v="No"/>
    <s v="No"/>
    <s v="No"/>
    <n v="2"/>
    <n v="21"/>
    <n v="800"/>
    <n v="3.4"/>
    <s v="2013_9_10"/>
    <d v="2013-09-10T00:00:00"/>
    <n v="10"/>
    <s v="September"/>
    <n v="2013"/>
  </r>
  <r>
    <n v="18144480"/>
    <s v="Zooby's Kitchen"/>
    <n v="1"/>
    <x v="0"/>
    <x v="0"/>
    <s v="New Friends Colony, New Delhi"/>
    <s v="New Friends Colony"/>
    <s v="New Friends Colony, New Delhi"/>
    <n v="77.271844000000002"/>
    <n v="28.565280000000001"/>
    <s v="North Indian, Mughlai, Chinese"/>
    <s v="Indian Rupees(Rs.)"/>
    <s v="No"/>
    <s v="No"/>
    <s v="No"/>
    <s v="No"/>
    <n v="2"/>
    <n v="21"/>
    <n v="800"/>
    <n v="2.8"/>
    <s v="2016_9_20"/>
    <d v="2016-09-20T00:00:00"/>
    <n v="20"/>
    <s v="September"/>
    <n v="2016"/>
  </r>
  <r>
    <n v="306586"/>
    <s v="Chicago Pizza"/>
    <n v="1"/>
    <x v="0"/>
    <x v="0"/>
    <s v="2nd Floor, Food Court, Pacific Mall, Tagore Garden, New Delhi"/>
    <s v="Pacific Mall, Tagore Garden"/>
    <s v="Pacific Mall, Tagore Garden, New Delhi"/>
    <n v="77.106425799999997"/>
    <n v="28.6426643"/>
    <s v="Pizza"/>
    <s v="Indian Rupees(Rs.)"/>
    <s v="No"/>
    <s v="No"/>
    <s v="No"/>
    <s v="No"/>
    <n v="2"/>
    <n v="69"/>
    <n v="800"/>
    <n v="3.2"/>
    <s v="2017_9_21"/>
    <d v="2017-09-21T00:00:00"/>
    <n v="21"/>
    <s v="September"/>
    <n v="2017"/>
  </r>
  <r>
    <n v="18204499"/>
    <s v="Shahi Zaikaa"/>
    <n v="1"/>
    <x v="0"/>
    <x v="0"/>
    <s v="F-1/F-1, Mrignayani Chowk, Dilshad Colony, Dilshad Garden, New Delhi"/>
    <s v="Dilshad Garden"/>
    <s v="Dilshad Garden, New Delhi"/>
    <n v="77.326320100000004"/>
    <n v="28.683970800000001"/>
    <s v="North Indian, Mughlai"/>
    <s v="Indian Rupees(Rs.)"/>
    <s v="No"/>
    <s v="No"/>
    <s v="No"/>
    <s v="No"/>
    <n v="2"/>
    <n v="6"/>
    <n v="800"/>
    <n v="3"/>
    <s v="2016_8_27"/>
    <d v="2016-08-27T00:00:00"/>
    <n v="27"/>
    <s v="August"/>
    <n v="2016"/>
  </r>
  <r>
    <n v="18380155"/>
    <s v="Circle Cafe and Bar"/>
    <n v="1"/>
    <x v="0"/>
    <x v="0"/>
    <s v="F1, 1st Floor, Kalkaji, New Delhi"/>
    <s v="Kalkaji"/>
    <s v="Kalkaji, New Delhi"/>
    <n v="77.252863199999993"/>
    <n v="28.542268799999999"/>
    <s v="Cafe, North Indian, Lebanese, Continental"/>
    <s v="Indian Rupees(Rs.)"/>
    <s v="No"/>
    <s v="No"/>
    <s v="No"/>
    <s v="No"/>
    <n v="2"/>
    <n v="30"/>
    <n v="800"/>
    <n v="3.5"/>
    <s v="2011_8_16"/>
    <d v="2011-08-16T00:00:00"/>
    <n v="16"/>
    <s v="August"/>
    <n v="2011"/>
  </r>
  <r>
    <n v="463"/>
    <s v="Karim's"/>
    <n v="1"/>
    <x v="0"/>
    <x v="0"/>
    <s v="16, Gali Kababian, Jama Masjid, New Delhi"/>
    <s v="Jama Masjid"/>
    <s v="Jama Masjid, New Delhi"/>
    <n v="77.233630000000005"/>
    <n v="28.6493933"/>
    <s v="Mughlai, North Indian"/>
    <s v="Indian Rupees(Rs.)"/>
    <s v="No"/>
    <s v="No"/>
    <s v="No"/>
    <s v="No"/>
    <n v="2"/>
    <n v="4689"/>
    <n v="800"/>
    <n v="4"/>
    <s v="2017_7_8"/>
    <d v="2017-07-08T00:00:00"/>
    <n v="8"/>
    <s v="July"/>
    <n v="2017"/>
  </r>
  <r>
    <n v="18489508"/>
    <s v="Midnight Hunger Hub"/>
    <n v="1"/>
    <x v="0"/>
    <x v="0"/>
    <s v="Kamla Nagar, New Delhi"/>
    <s v="Kamla Nagar"/>
    <s v="Kamla Nagar, New Delhi"/>
    <n v="0"/>
    <n v="0"/>
    <s v="North Indian, Fast Food, Italian, Asian"/>
    <s v="Indian Rupees(Rs.)"/>
    <s v="No"/>
    <s v="No"/>
    <s v="No"/>
    <s v="No"/>
    <n v="2"/>
    <n v="6"/>
    <n v="800"/>
    <n v="3.3"/>
    <s v="2016_7_10"/>
    <d v="2016-07-10T00:00:00"/>
    <n v="10"/>
    <s v="July"/>
    <n v="2016"/>
  </r>
  <r>
    <n v="18312565"/>
    <s v="Asian Curry"/>
    <n v="1"/>
    <x v="0"/>
    <x v="0"/>
    <s v="Shop  6, LSC Site, CSC, New Friends Colony, New Delhi"/>
    <s v="New Friends Colony"/>
    <s v="New Friends Colony, New Delhi"/>
    <n v="0"/>
    <n v="0"/>
    <s v="Thai, Chinese"/>
    <s v="Indian Rupees(Rs.)"/>
    <s v="No"/>
    <s v="No"/>
    <s v="No"/>
    <s v="No"/>
    <n v="2"/>
    <n v="5"/>
    <n v="800"/>
    <n v="3"/>
    <s v="2013_7_13"/>
    <d v="2013-07-13T00:00:00"/>
    <n v="13"/>
    <s v="July"/>
    <n v="2013"/>
  </r>
  <r>
    <n v="300642"/>
    <s v="Cravings By Arshi Dhupia"/>
    <n v="1"/>
    <x v="0"/>
    <x v="0"/>
    <s v="100, Golf Links, Near, Khan Market, New Delhi"/>
    <s v="Khan Market"/>
    <s v="Khan Market, New Delhi"/>
    <n v="77.227986400000006"/>
    <n v="28.6025572"/>
    <s v="Bakery, Desserts, Fast Food"/>
    <s v="Indian Rupees(Rs.)"/>
    <s v="No"/>
    <s v="No"/>
    <s v="No"/>
    <s v="No"/>
    <n v="2"/>
    <n v="29"/>
    <n v="800"/>
    <n v="3.6"/>
    <s v="2016_6_9"/>
    <d v="2016-06-09T00:00:00"/>
    <n v="9"/>
    <s v="June"/>
    <n v="2016"/>
  </r>
  <r>
    <n v="18341806"/>
    <s v="The Kahuna"/>
    <n v="1"/>
    <x v="0"/>
    <x v="0"/>
    <s v="House 4-5, Opposite Venkateshwara College, Satyaniketan, New Delhi"/>
    <s v="Satyaniketan"/>
    <s v="Satyaniketan, New Delhi"/>
    <n v="0"/>
    <n v="0"/>
    <s v="Chinese, Continental, Italian, North Indian"/>
    <s v="Indian Rupees(Rs.)"/>
    <s v="No"/>
    <s v="No"/>
    <s v="No"/>
    <s v="No"/>
    <n v="2"/>
    <n v="27"/>
    <n v="800"/>
    <n v="3.1"/>
    <s v="2011_6_5"/>
    <d v="2011-06-05T00:00:00"/>
    <n v="5"/>
    <s v="June"/>
    <n v="2011"/>
  </r>
  <r>
    <n v="18418358"/>
    <s v="Eat Golf Repeat"/>
    <n v="1"/>
    <x v="0"/>
    <x v="0"/>
    <s v="11, 2nd Floor, Opposite Venketeshwar College, Satyaniketan, New Delhi"/>
    <s v="Satyaniketan"/>
    <s v="Satyaniketan, New Delhi"/>
    <n v="77.167164499999998"/>
    <n v="28.587787899999999"/>
    <s v="Cafe, Italian, Continental, Mexican"/>
    <s v="Indian Rupees(Rs.)"/>
    <s v="No"/>
    <s v="No"/>
    <s v="No"/>
    <s v="No"/>
    <n v="2"/>
    <n v="37"/>
    <n v="800"/>
    <n v="4.0999999999999996"/>
    <s v="2012_6_1"/>
    <d v="2012-06-01T00:00:00"/>
    <n v="1"/>
    <s v="June"/>
    <n v="2012"/>
  </r>
  <r>
    <n v="18453788"/>
    <s v="NCR Cafe"/>
    <n v="1"/>
    <x v="0"/>
    <x v="0"/>
    <s v="3rd Floor, Building 15, Satyaniketan, New Delhi"/>
    <s v="Satyaniketan"/>
    <s v="Satyaniketan, New Delhi"/>
    <n v="77.167074600000007"/>
    <n v="28.5876001"/>
    <s v="Cafe, Chinese, Fast Food"/>
    <s v="Indian Rupees(Rs.)"/>
    <s v="No"/>
    <s v="No"/>
    <s v="No"/>
    <s v="No"/>
    <n v="2"/>
    <n v="4"/>
    <n v="800"/>
    <n v="3"/>
    <s v="2012_5_18"/>
    <d v="2012-05-18T00:00:00"/>
    <n v="18"/>
    <s v="May"/>
    <n v="2012"/>
  </r>
  <r>
    <n v="18424602"/>
    <s v="The Food Truck Cafe"/>
    <n v="1"/>
    <x v="0"/>
    <x v="0"/>
    <s v="Plot 69, Near HDFC Bank ATM, Satyaniketan, New Delhi"/>
    <s v="Satyaniketan"/>
    <s v="Satyaniketan, New Delhi"/>
    <n v="77.167973200000006"/>
    <n v="28.588134100000001"/>
    <s v="Cafe"/>
    <s v="Indian Rupees(Rs.)"/>
    <s v="No"/>
    <s v="No"/>
    <s v="No"/>
    <s v="No"/>
    <n v="2"/>
    <n v="35"/>
    <n v="800"/>
    <n v="3.9"/>
    <s v="2017_5_8"/>
    <d v="2017-05-08T00:00:00"/>
    <n v="8"/>
    <s v="May"/>
    <n v="2017"/>
  </r>
  <r>
    <n v="312937"/>
    <s v="Miam"/>
    <n v="1"/>
    <x v="0"/>
    <x v="0"/>
    <s v="C 2/33, SDA, New Delhi"/>
    <s v="SDA"/>
    <s v="SDA, New Delhi"/>
    <n v="77.196815700000002"/>
    <n v="28.546526499999999"/>
    <s v="Bakery, Desserts"/>
    <s v="Indian Rupees(Rs.)"/>
    <s v="No"/>
    <s v="No"/>
    <s v="No"/>
    <s v="No"/>
    <n v="2"/>
    <n v="47"/>
    <n v="800"/>
    <n v="3.9"/>
    <s v="2016_5_22"/>
    <d v="2016-05-22T00:00:00"/>
    <n v="22"/>
    <s v="May"/>
    <n v="2016"/>
  </r>
  <r>
    <n v="3428"/>
    <s v="City of Joy"/>
    <n v="1"/>
    <x v="0"/>
    <x v="0"/>
    <s v="2, 1st Floor, Aravali Shopping Complex, Alaknanda, New Delhi"/>
    <s v="Alaknanda"/>
    <s v="Alaknanda, New Delhi"/>
    <n v="77.253127879999994"/>
    <n v="28.53267894"/>
    <s v="Bengali"/>
    <s v="Indian Rupees(Rs.)"/>
    <s v="No"/>
    <s v="No"/>
    <s v="No"/>
    <s v="No"/>
    <n v="2"/>
    <n v="452"/>
    <n v="800"/>
    <n v="3.9"/>
    <s v="2010_4_22"/>
    <d v="2010-04-22T00:00:00"/>
    <n v="22"/>
    <s v="April"/>
    <n v="2010"/>
  </r>
  <r>
    <n v="309322"/>
    <s v="Cakeatouille"/>
    <n v="1"/>
    <x v="0"/>
    <x v="0"/>
    <s v="P-11, 2nd Floor, Green Park Extension, Green Park, New Delhi"/>
    <s v="Green Park"/>
    <s v="Green Park, New Delhi"/>
    <n v="0"/>
    <n v="0"/>
    <s v="Bakery, Desserts"/>
    <s v="Indian Rupees(Rs.)"/>
    <s v="No"/>
    <s v="No"/>
    <s v="No"/>
    <s v="No"/>
    <n v="2"/>
    <n v="15"/>
    <n v="800"/>
    <n v="3.3"/>
    <s v="2017_3_4"/>
    <d v="2017-03-04T00:00:00"/>
    <n v="4"/>
    <s v="March"/>
    <n v="2017"/>
  </r>
  <r>
    <n v="18356808"/>
    <s v="Coalition Cafe"/>
    <n v="1"/>
    <x v="0"/>
    <x v="0"/>
    <s v="2530, 3rd Floor, Hudson Lane, GTB Nagar, New Delhi"/>
    <s v="GTB Nagar"/>
    <s v="GTB Nagar, New Delhi"/>
    <n v="77.204431600000007"/>
    <n v="28.694552900000001"/>
    <s v="Cafe"/>
    <s v="Indian Rupees(Rs.)"/>
    <s v="No"/>
    <s v="No"/>
    <s v="No"/>
    <s v="No"/>
    <n v="2"/>
    <n v="34"/>
    <n v="800"/>
    <n v="3.4"/>
    <s v="2011_3_17"/>
    <d v="2011-03-17T00:00:00"/>
    <n v="17"/>
    <s v="March"/>
    <n v="2011"/>
  </r>
  <r>
    <n v="4624"/>
    <s v="Sugar &amp; Spice - Le Marche"/>
    <n v="1"/>
    <x v="0"/>
    <x v="0"/>
    <s v="58-A, Khan Market, New Delhi"/>
    <s v="Khan Market"/>
    <s v="Khan Market, New Delhi"/>
    <n v="77.227088300000005"/>
    <n v="28.6003209"/>
    <s v="Bakery, Fast Food"/>
    <s v="Indian Rupees(Rs.)"/>
    <s v="No"/>
    <s v="No"/>
    <s v="No"/>
    <s v="No"/>
    <n v="2"/>
    <n v="89"/>
    <n v="800"/>
    <n v="3.3"/>
    <s v="2011_3_7"/>
    <d v="2011-03-07T00:00:00"/>
    <n v="7"/>
    <s v="March"/>
    <n v="2011"/>
  </r>
  <r>
    <n v="304735"/>
    <s v="Raro"/>
    <n v="1"/>
    <x v="0"/>
    <x v="0"/>
    <s v="19, Defence Colony Market, Defence Colony, New Delhi"/>
    <s v="Defence Colony"/>
    <s v="Defence Colony, New Delhi"/>
    <n v="77.230366599999996"/>
    <n v="28.5732529"/>
    <s v="Cafe, Bakery"/>
    <s v="Indian Rupees(Rs.)"/>
    <s v="No"/>
    <s v="No"/>
    <s v="No"/>
    <s v="No"/>
    <n v="2"/>
    <n v="304"/>
    <n v="800"/>
    <n v="3.7"/>
    <s v="2018_2_2"/>
    <d v="2018-02-02T00:00:00"/>
    <n v="2"/>
    <s v="February"/>
    <n v="2018"/>
  </r>
  <r>
    <n v="7768"/>
    <s v="Bijoli Grill"/>
    <n v="1"/>
    <x v="0"/>
    <x v="0"/>
    <s v="Dilli Haat, INA, New Delhi"/>
    <s v="Dilli Haat, INA"/>
    <s v="Dilli Haat, INA, New Delhi"/>
    <n v="77.206338500000001"/>
    <n v="28.572980000000001"/>
    <s v="Bengali, North Indian, Chinese"/>
    <s v="Indian Rupees(Rs.)"/>
    <s v="No"/>
    <s v="No"/>
    <s v="No"/>
    <s v="No"/>
    <n v="2"/>
    <n v="182"/>
    <n v="800"/>
    <n v="3.7"/>
    <s v="2012_2_18"/>
    <d v="2012-02-18T00:00:00"/>
    <n v="18"/>
    <s v="February"/>
    <n v="2012"/>
  </r>
  <r>
    <n v="301214"/>
    <s v="Chawla's"/>
    <n v="1"/>
    <x v="0"/>
    <x v="0"/>
    <s v="13/41, Geeta Colony, New Delhi"/>
    <s v="Geeta Colony"/>
    <s v="Geeta Colony, New Delhi"/>
    <n v="77.274323100000004"/>
    <n v="28.650605200000001"/>
    <s v="North Indian, Mughlai, Chinese"/>
    <s v="Indian Rupees(Rs.)"/>
    <s v="No"/>
    <s v="No"/>
    <s v="No"/>
    <s v="No"/>
    <n v="2"/>
    <n v="50"/>
    <n v="800"/>
    <n v="3.3"/>
    <s v="2012_2_3"/>
    <d v="2012-02-03T00:00:00"/>
    <n v="3"/>
    <s v="February"/>
    <n v="2012"/>
  </r>
  <r>
    <n v="2863"/>
    <s v="Divya's Rimpy Restaurant"/>
    <n v="1"/>
    <x v="0"/>
    <x v="0"/>
    <s v="E-1/14, Main Road, Malviya Nagar, New Delhi"/>
    <s v="Malviya Nagar"/>
    <s v="Malviya Nagar, New Delhi"/>
    <n v="77.208901299999994"/>
    <n v="28.533834500000001"/>
    <s v="North Indian, Chinese, Mughlai"/>
    <s v="Indian Rupees(Rs.)"/>
    <s v="No"/>
    <s v="No"/>
    <s v="No"/>
    <s v="No"/>
    <n v="2"/>
    <n v="245"/>
    <n v="800"/>
    <n v="3.2"/>
    <s v="2018_2_19"/>
    <d v="2018-02-19T00:00:00"/>
    <n v="19"/>
    <s v="February"/>
    <n v="2018"/>
  </r>
  <r>
    <n v="307356"/>
    <s v="Chicago Pizza"/>
    <n v="1"/>
    <x v="0"/>
    <x v="0"/>
    <s v="Food Court, 2nd Floor, Moments Mall, Kirti Nagar, New Delhi"/>
    <s v="Moments Mall, Kirti Nagar"/>
    <s v="Moments Mall, Kirti Nagar, New Delhi"/>
    <n v="77.146744699999999"/>
    <n v="28.656845400000002"/>
    <s v="Pizza"/>
    <s v="Indian Rupees(Rs.)"/>
    <s v="No"/>
    <s v="No"/>
    <s v="No"/>
    <s v="No"/>
    <n v="2"/>
    <n v="48"/>
    <n v="800"/>
    <n v="2.9"/>
    <s v="2010_2_15"/>
    <d v="2010-02-15T00:00:00"/>
    <n v="15"/>
    <s v="February"/>
    <n v="2010"/>
  </r>
  <r>
    <n v="6345"/>
    <s v="Sethi Restaurant"/>
    <n v="1"/>
    <x v="0"/>
    <x v="0"/>
    <s v="3077, D.B. Gupta Road, Paharganj, New Delhi"/>
    <s v="Paharganj"/>
    <s v="Paharganj, New Delhi"/>
    <n v="77.211336669999994"/>
    <n v="28.645411670000001"/>
    <s v="North Indian, Mughlai"/>
    <s v="Indian Rupees(Rs.)"/>
    <s v="No"/>
    <s v="No"/>
    <s v="No"/>
    <s v="No"/>
    <n v="2"/>
    <n v="8"/>
    <n v="800"/>
    <n v="2.8"/>
    <s v="2012_2_27"/>
    <d v="2012-02-27T00:00:00"/>
    <n v="27"/>
    <s v="February"/>
    <n v="2012"/>
  </r>
  <r>
    <n v="18289277"/>
    <s v="Cookfresh"/>
    <n v="1"/>
    <x v="0"/>
    <x v="0"/>
    <s v="Vasant Kunj, New Delhi"/>
    <s v="Vasant Kunj"/>
    <s v="Vasant Kunj, New Delhi"/>
    <n v="0"/>
    <n v="0"/>
    <s v="Asian"/>
    <s v="Indian Rupees(Rs.)"/>
    <s v="No"/>
    <s v="No"/>
    <s v="No"/>
    <s v="No"/>
    <n v="2"/>
    <n v="2"/>
    <n v="800"/>
    <n v="1"/>
    <s v="2017_2_10"/>
    <d v="2017-02-10T00:00:00"/>
    <n v="10"/>
    <s v="February"/>
    <n v="2017"/>
  </r>
  <r>
    <n v="18400732"/>
    <s v="Blue Bull Cafe"/>
    <n v="1"/>
    <x v="0"/>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_1_3"/>
    <d v="2013-01-03T00:00:00"/>
    <n v="3"/>
    <s v="January"/>
    <n v="2013"/>
  </r>
  <r>
    <n v="18381236"/>
    <s v="Al Forno by Aishwarya"/>
    <n v="1"/>
    <x v="0"/>
    <x v="0"/>
    <s v="Gulmohar Park, Hauz Khas, New Delhi"/>
    <s v="Hauz Khas"/>
    <s v="Hauz Khas, New Delhi"/>
    <n v="0"/>
    <n v="0"/>
    <s v="Bakery, Desserts"/>
    <s v="Indian Rupees(Rs.)"/>
    <s v="No"/>
    <s v="No"/>
    <s v="No"/>
    <s v="No"/>
    <n v="2"/>
    <n v="17"/>
    <n v="800"/>
    <n v="3.4"/>
    <s v="2013_1_28"/>
    <d v="2013-01-28T00:00:00"/>
    <n v="28"/>
    <s v="January"/>
    <n v="2013"/>
  </r>
  <r>
    <n v="311546"/>
    <s v="Shree Rathnam"/>
    <n v="1"/>
    <x v="0"/>
    <x v="0"/>
    <s v="24, Akbar Road, Near India Gate, New Delhi"/>
    <s v="India Gate"/>
    <s v="India Gate, New Delhi"/>
    <n v="77.221155499999995"/>
    <n v="28.608320599999999"/>
    <s v="South Indian, North Indian, Chinese"/>
    <s v="Indian Rupees(Rs.)"/>
    <s v="No"/>
    <s v="No"/>
    <s v="No"/>
    <s v="No"/>
    <n v="2"/>
    <n v="3"/>
    <n v="800"/>
    <n v="1"/>
    <s v="2012_1_28"/>
    <d v="2012-01-28T00:00:00"/>
    <n v="28"/>
    <s v="January"/>
    <n v="2012"/>
  </r>
  <r>
    <n v="18126080"/>
    <s v="Shree Rathnam"/>
    <n v="1"/>
    <x v="0"/>
    <x v="0"/>
    <s v="Shop G-8/9, Plot 32-33, Kusal Bazar, Near Satyam Cinema, Nehru Place, New Delhi"/>
    <s v="Nehru Place"/>
    <s v="Nehru Place, New Delhi"/>
    <n v="77.251142400000006"/>
    <n v="28.5490976"/>
    <s v="South Indian, North Indian, Chinese"/>
    <s v="Indian Rupees(Rs.)"/>
    <s v="No"/>
    <s v="No"/>
    <s v="No"/>
    <s v="No"/>
    <n v="2"/>
    <n v="58"/>
    <n v="800"/>
    <n v="3.6"/>
    <s v="2011_1_10"/>
    <d v="2011-01-10T00:00:00"/>
    <n v="10"/>
    <s v="January"/>
    <n v="2011"/>
  </r>
  <r>
    <n v="1777"/>
    <s v="Rajinder Da Dhaba"/>
    <n v="1"/>
    <x v="0"/>
    <x v="0"/>
    <s v="AB-14, Safdarjung Enclave Market, Safdarjung, New Delhi"/>
    <s v="Safdarjung"/>
    <s v="Safdarjung, New Delhi"/>
    <n v="77.199241400000005"/>
    <n v="28.565401699999999"/>
    <s v="North Indian, Mughlai, Chinese"/>
    <s v="Indian Rupees(Rs.)"/>
    <s v="No"/>
    <s v="No"/>
    <s v="No"/>
    <s v="No"/>
    <n v="2"/>
    <n v="3530"/>
    <n v="800"/>
    <n v="4.3"/>
    <s v="2013_1_2"/>
    <d v="2013-01-02T00:00:00"/>
    <n v="2"/>
    <s v="January"/>
    <n v="2013"/>
  </r>
  <r>
    <n v="18212160"/>
    <s v="Zareen's Dastarkhwan"/>
    <n v="1"/>
    <x v="0"/>
    <x v="0"/>
    <s v="Jamia Nagar, Zakir Nagar, New Delhi"/>
    <s v="Zakir Nagar"/>
    <s v="Zakir Nagar, New Delhi"/>
    <n v="77.285696270000003"/>
    <n v="28.56519398"/>
    <s v="Awadhi"/>
    <s v="Indian Rupees(Rs.)"/>
    <s v="No"/>
    <s v="No"/>
    <s v="No"/>
    <s v="No"/>
    <n v="2"/>
    <n v="1"/>
    <n v="800"/>
    <n v="1"/>
    <s v="2010_1_12"/>
    <d v="2010-01-12T00:00:00"/>
    <n v="12"/>
    <s v="January"/>
    <n v="2010"/>
  </r>
  <r>
    <n v="849"/>
    <s v="China Town Sizzlers"/>
    <n v="1"/>
    <x v="0"/>
    <x v="0"/>
    <s v="V-15, Yashwant Place Market, Food Plaza, Chanakyapuri, New Delhi"/>
    <s v="Chanakyapuri"/>
    <s v="Chanakyapuri, New Delhi"/>
    <n v="77.191559900000001"/>
    <n v="28.5842508"/>
    <s v="Chinese"/>
    <s v="Indian Rupees(Rs.)"/>
    <s v="No"/>
    <s v="No"/>
    <s v="No"/>
    <s v="No"/>
    <n v="2"/>
    <n v="34"/>
    <n v="800"/>
    <n v="3.4"/>
    <s v="2012_12_25"/>
    <d v="2012-12-25T00:00:00"/>
    <n v="25"/>
    <s v="December"/>
    <n v="2012"/>
  </r>
  <r>
    <n v="305147"/>
    <s v="The Coffee Garage"/>
    <n v="1"/>
    <x v="0"/>
    <x v="0"/>
    <s v="118 B, Shahpur Jat, New Delhi"/>
    <s v="Shahpur Jat"/>
    <s v="Shahpur Jat, New Delhi"/>
    <n v="77.215546099999997"/>
    <n v="28.549522199999998"/>
    <s v="Cafe"/>
    <s v="Indian Rupees(Rs.)"/>
    <s v="No"/>
    <s v="No"/>
    <s v="No"/>
    <s v="No"/>
    <n v="2"/>
    <n v="112"/>
    <n v="800"/>
    <n v="3.4"/>
    <s v="2014_12_28"/>
    <d v="2014-12-28T00:00:00"/>
    <n v="28"/>
    <s v="December"/>
    <n v="2014"/>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_12_15"/>
    <d v="2013-12-15T00:00:00"/>
    <n v="15"/>
    <s v="December"/>
    <n v="2013"/>
  </r>
  <r>
    <n v="18449796"/>
    <s v="Big Fat Sandwich"/>
    <n v="1"/>
    <x v="0"/>
    <x v="0"/>
    <s v="A-15A Front, Hauz Khas, New Delhi"/>
    <s v="Hauz Khas"/>
    <s v="Hauz Khas, New Delhi"/>
    <n v="77.203932399999999"/>
    <n v="28.550327299999999"/>
    <s v="American"/>
    <s v="Indian Rupees(Rs.)"/>
    <s v="No"/>
    <s v="No"/>
    <s v="No"/>
    <s v="No"/>
    <n v="2"/>
    <n v="21"/>
    <n v="800"/>
    <n v="2.9"/>
    <s v="2011_11_5"/>
    <d v="2011-11-05T00:00:00"/>
    <n v="5"/>
    <s v="November"/>
    <n v="2011"/>
  </r>
  <r>
    <n v="18361747"/>
    <s v="t Lounge by Dilmah"/>
    <n v="1"/>
    <x v="0"/>
    <x v="0"/>
    <s v="Flat 44, 1st Floor, Khan Market, New Delhi"/>
    <s v="Khan Market"/>
    <s v="Khan Market, New Delhi"/>
    <n v="77.227133199999997"/>
    <n v="28.601086899999999"/>
    <s v="Cafe, Tea, Desserts"/>
    <s v="Indian Rupees(Rs.)"/>
    <s v="No"/>
    <s v="No"/>
    <s v="No"/>
    <s v="No"/>
    <n v="2"/>
    <n v="34"/>
    <n v="800"/>
    <n v="3.6"/>
    <s v="2016_11_2"/>
    <d v="2016-11-02T00:00:00"/>
    <n v="2"/>
    <s v="November"/>
    <n v="2016"/>
  </r>
  <r>
    <n v="2509"/>
    <s v="Chawla's"/>
    <n v="1"/>
    <x v="0"/>
    <x v="0"/>
    <s v="G-5, Usha Chamber, New Rajdhani Enclave, Preet Vihar, New Delhi"/>
    <s v="Preet Vihar"/>
    <s v="Preet Vihar, New Delhi"/>
    <n v="77.295992699999999"/>
    <n v="28.642456899999999"/>
    <s v="North Indian, Mughlai, Chinese"/>
    <s v="Indian Rupees(Rs.)"/>
    <s v="No"/>
    <s v="No"/>
    <s v="No"/>
    <s v="No"/>
    <n v="2"/>
    <n v="135"/>
    <n v="800"/>
    <n v="3.4"/>
    <s v="2013_11_21"/>
    <d v="2013-11-21T00:00:00"/>
    <n v="21"/>
    <s v="November"/>
    <n v="2013"/>
  </r>
  <r>
    <n v="18398506"/>
    <s v="Madira"/>
    <n v="1"/>
    <x v="0"/>
    <x v="0"/>
    <s v="289, 2nd Floor, South Moti Bagh, Satyaniketan, New Delhi"/>
    <s v="Satyaniketan"/>
    <s v="Satyaniketan, New Delhi"/>
    <n v="77.168918300000001"/>
    <n v="28.588887"/>
    <s v="Cafe, North Indian, Chinese"/>
    <s v="Indian Rupees(Rs.)"/>
    <s v="No"/>
    <s v="No"/>
    <s v="No"/>
    <s v="No"/>
    <n v="2"/>
    <n v="67"/>
    <n v="800"/>
    <n v="3.6"/>
    <s v="2011_11_15"/>
    <d v="2011-11-15T00:00:00"/>
    <n v="15"/>
    <s v="November"/>
    <n v="2011"/>
  </r>
  <r>
    <n v="4621"/>
    <s v="Sugar &amp; Spice - Le Marche"/>
    <n v="1"/>
    <x v="0"/>
    <x v="0"/>
    <s v="58, Basant Lok Market, Vasant Vihar, New Delhi"/>
    <s v="Basant Lok Market, Vasant Vihar"/>
    <s v="Basant Lok Market, Vasant Vihar, New Delhi"/>
    <n v="77.163832450000001"/>
    <n v="28.557357710000002"/>
    <s v="Bakery, Fast Food"/>
    <s v="Indian Rupees(Rs.)"/>
    <s v="No"/>
    <s v="No"/>
    <s v="No"/>
    <s v="No"/>
    <n v="2"/>
    <n v="67"/>
    <n v="800"/>
    <n v="3"/>
    <s v="2010_10_6"/>
    <d v="2010-10-06T00:00:00"/>
    <n v="6"/>
    <s v="October"/>
    <n v="2010"/>
  </r>
  <r>
    <n v="18313482"/>
    <s v="Indrani's Kitchen"/>
    <n v="1"/>
    <x v="0"/>
    <x v="0"/>
    <s v="D 74, Hauz Khas, New Delhi"/>
    <s v="Hauz Khas"/>
    <s v="Hauz Khas, New Delhi"/>
    <n v="77.207084499999993"/>
    <n v="28.551523700000001"/>
    <s v="Bengali"/>
    <s v="Indian Rupees(Rs.)"/>
    <s v="No"/>
    <s v="No"/>
    <s v="No"/>
    <s v="No"/>
    <n v="2"/>
    <n v="13"/>
    <n v="800"/>
    <n v="3.3"/>
    <s v="2017_10_22"/>
    <d v="2017-10-22T00:00:00"/>
    <n v="22"/>
    <s v="October"/>
    <n v="2017"/>
  </r>
  <r>
    <n v="7319"/>
    <s v="Rajinder Xpress"/>
    <n v="1"/>
    <x v="0"/>
    <x v="0"/>
    <s v="AB-4, Safdarjung Enclave Market, Safdarjung, New Delhi"/>
    <s v="Safdarjung"/>
    <s v="Safdarjung, New Delhi"/>
    <n v="77.199322429999995"/>
    <n v="28.565597400000001"/>
    <s v="North Indian, Chinese, Mughlai"/>
    <s v="Indian Rupees(Rs.)"/>
    <s v="No"/>
    <s v="No"/>
    <s v="No"/>
    <s v="No"/>
    <n v="2"/>
    <n v="310"/>
    <n v="800"/>
    <n v="3.8"/>
    <s v="2015_10_5"/>
    <d v="2015-10-05T00:00:00"/>
    <n v="5"/>
    <s v="October"/>
    <n v="2015"/>
  </r>
  <r>
    <n v="307364"/>
    <s v="Pizza Hut Delivery"/>
    <n v="1"/>
    <x v="0"/>
    <x v="0"/>
    <s v="Shop 5-A, Dilashad Garden Metro Station, Dilshad Garden, New Delhi"/>
    <s v="Dilshad Garden"/>
    <s v="Dilshad Garden, New Delhi"/>
    <n v="77.321029999999993"/>
    <n v="28.675965099999999"/>
    <s v="Italian, Pizza, Fast Food"/>
    <s v="Indian Rupees(Rs.)"/>
    <s v="No"/>
    <s v="Yes"/>
    <s v="No"/>
    <s v="No"/>
    <n v="2"/>
    <n v="107"/>
    <n v="800"/>
    <n v="3.6"/>
    <s v="2010_9_12"/>
    <d v="2010-09-12T00:00:00"/>
    <n v="12"/>
    <s v="September"/>
    <n v="2010"/>
  </r>
  <r>
    <n v="18365895"/>
    <s v="The Grill Kitchen - Gourmet"/>
    <n v="1"/>
    <x v="0"/>
    <x v="0"/>
    <s v="Greater Kailash (GK) 1, New Delhi"/>
    <s v="Greater Kailash (GK) 1"/>
    <s v="Greater Kailash (GK) 1, New Delhi"/>
    <n v="77.259615999999994"/>
    <n v="28.538070999999999"/>
    <s v="North Indian, Continental"/>
    <s v="Indian Rupees(Rs.)"/>
    <s v="No"/>
    <s v="Yes"/>
    <s v="No"/>
    <s v="No"/>
    <n v="2"/>
    <n v="81"/>
    <n v="800"/>
    <n v="4.0999999999999996"/>
    <s v="2017_9_13"/>
    <d v="2017-09-13T00:00:00"/>
    <n v="13"/>
    <s v="September"/>
    <n v="2017"/>
  </r>
  <r>
    <n v="18057812"/>
    <s v="Brunchilli"/>
    <n v="1"/>
    <x v="0"/>
    <x v="0"/>
    <s v="C-4B/295 A, Janakpuri, New Delhi"/>
    <s v="Janakpuri"/>
    <s v="Janakpuri, New Delhi"/>
    <n v="77.091589830000004"/>
    <n v="28.619131580000001"/>
    <s v="North Indian, Chinese"/>
    <s v="Indian Rupees(Rs.)"/>
    <s v="No"/>
    <s v="Yes"/>
    <s v="No"/>
    <s v="No"/>
    <n v="2"/>
    <n v="84"/>
    <n v="800"/>
    <n v="3.2"/>
    <s v="2011_9_28"/>
    <d v="2011-09-28T00:00:00"/>
    <n v="28"/>
    <s v="September"/>
    <n v="2011"/>
  </r>
  <r>
    <n v="18219545"/>
    <s v="Salad Days"/>
    <n v="1"/>
    <x v="0"/>
    <x v="0"/>
    <s v="Shop 1&amp;2, C51, Ground Floor, Malviya Nagar, New Delhi"/>
    <s v="Malviya Nagar"/>
    <s v="Malviya Nagar, New Delhi"/>
    <n v="77.210509999999999"/>
    <n v="28.535703999999999"/>
    <s v="Healthy Food, Salad"/>
    <s v="Indian Rupees(Rs.)"/>
    <s v="No"/>
    <s v="Yes"/>
    <s v="No"/>
    <s v="No"/>
    <n v="2"/>
    <n v="255"/>
    <n v="800"/>
    <n v="4"/>
    <s v="2017_9_24"/>
    <d v="2017-09-24T00:00:00"/>
    <n v="24"/>
    <s v="September"/>
    <n v="2017"/>
  </r>
  <r>
    <n v="308331"/>
    <s v="Pizza Hut Delivery"/>
    <n v="1"/>
    <x v="0"/>
    <x v="0"/>
    <s v="8-9, Satyam Cinema Complex, Nehru Place, New Delhi"/>
    <s v="Nehru Place"/>
    <s v="Nehru Place, New Delhi"/>
    <n v="77.251067199999994"/>
    <n v="28.549897900000001"/>
    <s v="Italian, Pizza, Fast Food"/>
    <s v="Indian Rupees(Rs.)"/>
    <s v="No"/>
    <s v="Yes"/>
    <s v="No"/>
    <s v="No"/>
    <n v="2"/>
    <n v="103"/>
    <n v="800"/>
    <n v="3.6"/>
    <s v="2013_9_3"/>
    <d v="2013-09-03T00:00:00"/>
    <n v="3"/>
    <s v="September"/>
    <n v="2013"/>
  </r>
  <r>
    <n v="18456770"/>
    <s v="Napoli Pizza"/>
    <n v="1"/>
    <x v="0"/>
    <x v="0"/>
    <s v="Safdarjung Enclave, New Delhi"/>
    <s v="Safdarjung"/>
    <s v="Safdarjung, New Delhi"/>
    <n v="77.198835000000003"/>
    <n v="28.560711999999999"/>
    <s v="Pizza"/>
    <s v="Indian Rupees(Rs.)"/>
    <s v="No"/>
    <s v="Yes"/>
    <s v="No"/>
    <s v="No"/>
    <n v="2"/>
    <n v="41"/>
    <n v="800"/>
    <n v="4"/>
    <s v="2013_9_25"/>
    <d v="2013-09-25T00:00:00"/>
    <n v="25"/>
    <s v="September"/>
    <n v="2013"/>
  </r>
  <r>
    <n v="304598"/>
    <s v="Food Express"/>
    <n v="1"/>
    <x v="0"/>
    <x v="0"/>
    <s v="G-5, Pankaj Tower, LSC Savita Vihar, Vivek Vihar, New Delhi"/>
    <s v="Vivek Vihar"/>
    <s v="Vivek Vihar, New Delhi"/>
    <n v="77.317424099999997"/>
    <n v="28.660138199999999"/>
    <s v="Chinese, North Indian"/>
    <s v="Indian Rupees(Rs.)"/>
    <s v="No"/>
    <s v="Yes"/>
    <s v="No"/>
    <s v="No"/>
    <n v="2"/>
    <n v="126"/>
    <n v="800"/>
    <n v="3.6"/>
    <s v="2012_9_12"/>
    <d v="2012-09-12T00:00:00"/>
    <n v="12"/>
    <s v="September"/>
    <n v="2012"/>
  </r>
  <r>
    <n v="18424893"/>
    <s v="Sushiya Express"/>
    <n v="1"/>
    <x v="0"/>
    <x v="0"/>
    <s v="A-92 C, 2nd Floor, New Friends Colony, New Delhi"/>
    <s v="New Friends Colony"/>
    <s v="New Friends Colony, New Delhi"/>
    <n v="77.268210999999994"/>
    <n v="28.561935999999999"/>
    <s v="Sushi, Asian"/>
    <s v="Indian Rupees(Rs.)"/>
    <s v="No"/>
    <s v="Yes"/>
    <s v="No"/>
    <s v="No"/>
    <n v="2"/>
    <n v="30"/>
    <n v="800"/>
    <n v="3.5"/>
    <s v="2011_8_11"/>
    <d v="2011-08-11T00:00:00"/>
    <n v="11"/>
    <s v="August"/>
    <n v="2011"/>
  </r>
  <r>
    <n v="308682"/>
    <s v="Pizza Hut Delivery"/>
    <n v="1"/>
    <x v="0"/>
    <x v="0"/>
    <s v="Shop 8709-10, Desh Bandhu Gupta Marg, Paharganj, New Delhi"/>
    <s v="Paharganj"/>
    <s v="Paharganj, New Delhi"/>
    <n v="77.215237650000006"/>
    <n v="28.644361480000001"/>
    <s v="Italian, Pizza, Fast Food"/>
    <s v="Indian Rupees(Rs.)"/>
    <s v="No"/>
    <s v="Yes"/>
    <s v="No"/>
    <s v="No"/>
    <n v="2"/>
    <n v="26"/>
    <n v="800"/>
    <n v="2.8"/>
    <s v="2010_8_11"/>
    <d v="2010-08-11T00:00:00"/>
    <n v="11"/>
    <s v="August"/>
    <n v="2010"/>
  </r>
  <r>
    <n v="3381"/>
    <s v="Alkakori Alkauser"/>
    <n v="1"/>
    <x v="0"/>
    <x v="0"/>
    <s v="30, Vasant Place Market, Near Malai Temple, R K Puram, New Delhi"/>
    <s v="R K Puram"/>
    <s v="R K Puram, New Delhi"/>
    <n v="77.167239199999997"/>
    <n v="28.565141100000002"/>
    <s v="Mughlai, North Indian"/>
    <s v="Indian Rupees(Rs.)"/>
    <s v="No"/>
    <s v="Yes"/>
    <s v="No"/>
    <s v="No"/>
    <n v="2"/>
    <n v="629"/>
    <n v="800"/>
    <n v="3.7"/>
    <s v="2010_8_26"/>
    <d v="2010-08-26T00:00:00"/>
    <n v="26"/>
    <s v="August"/>
    <n v="2010"/>
  </r>
  <r>
    <n v="308621"/>
    <s v="Majeed's"/>
    <n v="1"/>
    <x v="0"/>
    <x v="0"/>
    <s v="Shop 8 &amp; 9, B-7, LSP, Vasant Kunj, New Delhi"/>
    <s v="Vasant Kunj"/>
    <s v="Vasant Kunj, New Delhi"/>
    <n v="77.151736200000002"/>
    <n v="28.533650600000001"/>
    <s v="Mughlai, North Indian"/>
    <s v="Indian Rupees(Rs.)"/>
    <s v="No"/>
    <s v="Yes"/>
    <s v="No"/>
    <s v="No"/>
    <n v="2"/>
    <n v="170"/>
    <n v="800"/>
    <n v="3.5"/>
    <s v="2017_8_9"/>
    <d v="2017-08-09T00:00:00"/>
    <n v="9"/>
    <s v="August"/>
    <n v="2017"/>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_7_3"/>
    <d v="2010-07-03T00:00:00"/>
    <n v="3"/>
    <s v="July"/>
    <n v="2010"/>
  </r>
  <r>
    <n v="4385"/>
    <s v="Red Wok"/>
    <n v="1"/>
    <x v="0"/>
    <x v="0"/>
    <s v="13, Guru Nanak Market, Pamposh Enclave, Greater Kailash (GK) 1, New Delhi"/>
    <s v="Greater Kailash (GK) 1"/>
    <s v="Greater Kailash (GK) 1, New Delhi"/>
    <n v="77.243972799999995"/>
    <n v="28.546713700000002"/>
    <s v="Chinese, Thai"/>
    <s v="Indian Rupees(Rs.)"/>
    <s v="No"/>
    <s v="Yes"/>
    <s v="No"/>
    <s v="No"/>
    <n v="2"/>
    <n v="146"/>
    <n v="800"/>
    <n v="3.3"/>
    <s v="2016_7_23"/>
    <d v="2016-07-23T00:00:00"/>
    <n v="23"/>
    <s v="July"/>
    <n v="2016"/>
  </r>
  <r>
    <n v="18369772"/>
    <s v="Dimsum Vs Sushi"/>
    <n v="1"/>
    <x v="0"/>
    <x v="0"/>
    <s v="S-2, Bhagwan Das Nagar, East Punjabi Bagh, New Delhi"/>
    <s v="Punjabi Bagh"/>
    <s v="Punjabi Bagh, New Delhi"/>
    <n v="77.146316619999993"/>
    <n v="28.669214069999999"/>
    <s v="Japanese, Chinese"/>
    <s v="Indian Rupees(Rs.)"/>
    <s v="No"/>
    <s v="Yes"/>
    <s v="No"/>
    <s v="No"/>
    <n v="2"/>
    <n v="24"/>
    <n v="800"/>
    <n v="3.4"/>
    <s v="2015_7_19"/>
    <d v="2015-07-19T00:00:00"/>
    <n v="19"/>
    <s v="July"/>
    <n v="2015"/>
  </r>
  <r>
    <n v="5313"/>
    <s v="Punjabi Rasoi"/>
    <n v="1"/>
    <x v="0"/>
    <x v="0"/>
    <s v="D-12/188, Opposite Metro Pillar 408, Rohini, New Delhi"/>
    <s v="Rohini"/>
    <s v="Rohini, New Delhi"/>
    <n v="77.124471700000001"/>
    <n v="28.708639900000001"/>
    <s v="North Indian, South Indian, Fast Food"/>
    <s v="Indian Rupees(Rs.)"/>
    <s v="No"/>
    <s v="Yes"/>
    <s v="No"/>
    <s v="No"/>
    <n v="2"/>
    <n v="164"/>
    <n v="800"/>
    <n v="2.8"/>
    <s v="2017_7_12"/>
    <d v="2017-07-12T00:00:00"/>
    <n v="12"/>
    <s v="July"/>
    <n v="2017"/>
  </r>
  <r>
    <n v="306334"/>
    <s v="New York Slice"/>
    <n v="1"/>
    <x v="0"/>
    <x v="0"/>
    <s v="50, Hauz Khas Village, New Delhi"/>
    <s v="Hauz Khas Village"/>
    <s v="Hauz Khas Village, New Delhi"/>
    <n v="77.194185500000003"/>
    <n v="28.553599999999999"/>
    <s v="Pizza, Fast Food"/>
    <s v="Indian Rupees(Rs.)"/>
    <s v="No"/>
    <s v="Yes"/>
    <s v="No"/>
    <s v="No"/>
    <n v="2"/>
    <n v="489"/>
    <n v="800"/>
    <n v="3.7"/>
    <s v="2017_6_14"/>
    <d v="2017-06-14T00:00:00"/>
    <n v="14"/>
    <s v="June"/>
    <n v="2017"/>
  </r>
  <r>
    <n v="301203"/>
    <s v="Shree Rathnam"/>
    <n v="1"/>
    <x v="0"/>
    <x v="0"/>
    <s v="251/3, Post Office Block, Krishna Nagar, New Delhi"/>
    <s v="Krishna Nagar"/>
    <s v="Krishna Nagar, New Delhi"/>
    <n v="77.281415600000003"/>
    <n v="28.6602389"/>
    <s v="South Indian, North Indian, Chinese"/>
    <s v="Indian Rupees(Rs.)"/>
    <s v="No"/>
    <s v="Yes"/>
    <s v="No"/>
    <s v="No"/>
    <n v="2"/>
    <n v="66"/>
    <n v="800"/>
    <n v="2.9"/>
    <s v="2010_6_20"/>
    <d v="2010-06-20T00:00:00"/>
    <n v="20"/>
    <s v="June"/>
    <n v="2010"/>
  </r>
  <r>
    <n v="18285729"/>
    <s v="Farratta"/>
    <n v="1"/>
    <x v="0"/>
    <x v="0"/>
    <s v="17-18, 1st Floor, Corner Market, Malviya Nagar, New Delhi"/>
    <s v="Malviya Nagar"/>
    <s v="Malviya Nagar, New Delhi"/>
    <n v="77.213867699999994"/>
    <n v="28.538634200000001"/>
    <s v="North Indian, Chinese"/>
    <s v="Indian Rupees(Rs.)"/>
    <s v="No"/>
    <s v="Yes"/>
    <s v="No"/>
    <s v="No"/>
    <n v="2"/>
    <n v="93"/>
    <n v="800"/>
    <n v="3.7"/>
    <s v="2010_6_6"/>
    <d v="2010-06-06T00:00:00"/>
    <n v="6"/>
    <s v="June"/>
    <n v="2010"/>
  </r>
  <r>
    <n v="18332063"/>
    <s v="The Society Cafe"/>
    <n v="1"/>
    <x v="0"/>
    <x v="0"/>
    <s v="D-15, South Extension 2, New Delhi"/>
    <s v="South Extension 2"/>
    <s v="South Extension 2, New Delhi"/>
    <n v="77.217493300000001"/>
    <n v="28.568446300000002"/>
    <s v="Cafe, Italian"/>
    <s v="Indian Rupees(Rs.)"/>
    <s v="No"/>
    <s v="Yes"/>
    <s v="No"/>
    <s v="No"/>
    <n v="2"/>
    <n v="149"/>
    <n v="800"/>
    <n v="4.0999999999999996"/>
    <s v="2012_6_25"/>
    <d v="2012-06-25T00:00:00"/>
    <n v="25"/>
    <s v="June"/>
    <n v="2012"/>
  </r>
  <r>
    <n v="7246"/>
    <s v="Amici Gourmet Pizza"/>
    <n v="1"/>
    <x v="0"/>
    <x v="0"/>
    <s v="Food Court, 3rd Floor, Ambience Mall, Vasant Kunj, New Delhi"/>
    <s v="Ambience Mall, Vasant Kunj"/>
    <s v="Ambience Mall, Vasant Kunj, New Delhi"/>
    <n v="77.154989599999993"/>
    <n v="28.5414797"/>
    <s v="Pizza, Italian"/>
    <s v="Indian Rupees(Rs.)"/>
    <s v="No"/>
    <s v="Yes"/>
    <s v="No"/>
    <s v="No"/>
    <n v="2"/>
    <n v="230"/>
    <n v="800"/>
    <n v="3.1"/>
    <s v="2010_5_14"/>
    <d v="2010-05-14T00:00:00"/>
    <n v="14"/>
    <s v="May"/>
    <n v="2010"/>
  </r>
  <r>
    <n v="18402768"/>
    <s v="Thalaivar"/>
    <n v="1"/>
    <x v="0"/>
    <x v="0"/>
    <s v="E-25 A, Main Market, Hauz Khas, New Delhi"/>
    <s v="Hauz Khas"/>
    <s v="Hauz Khas, New Delhi"/>
    <n v="77.208092800000003"/>
    <n v="28.550972099999999"/>
    <s v="South Indian, Kerala"/>
    <s v="Indian Rupees(Rs.)"/>
    <s v="No"/>
    <s v="Yes"/>
    <s v="No"/>
    <s v="No"/>
    <n v="2"/>
    <n v="49"/>
    <n v="800"/>
    <n v="3.8"/>
    <s v="2012_5_2"/>
    <d v="2012-05-02T00:00:00"/>
    <n v="2"/>
    <s v="May"/>
    <n v="2012"/>
  </r>
  <r>
    <n v="308784"/>
    <s v="Yo! China"/>
    <n v="1"/>
    <x v="0"/>
    <x v="0"/>
    <s v="Shop 5, 2nd Floor, Food Court, Moments Mall, Kirti Nagar, New Delhi"/>
    <s v="Kirti Nagar"/>
    <s v="Kirti Nagar, New Delhi"/>
    <n v="77.146642299999996"/>
    <n v="28.6568197"/>
    <s v="Chinese"/>
    <s v="Indian Rupees(Rs.)"/>
    <s v="No"/>
    <s v="Yes"/>
    <s v="No"/>
    <s v="No"/>
    <n v="2"/>
    <n v="39"/>
    <n v="800"/>
    <n v="2.4"/>
    <s v="2011_5_27"/>
    <d v="2011-05-27T00:00:00"/>
    <n v="27"/>
    <s v="May"/>
    <n v="2011"/>
  </r>
  <r>
    <n v="18345730"/>
    <s v="Sushiya Express"/>
    <n v="1"/>
    <x v="0"/>
    <x v="0"/>
    <s v="L 49, Laxmi Nagar, New Delhi"/>
    <s v="Laxmi Nagar"/>
    <s v="Laxmi Nagar, New Delhi"/>
    <n v="77.285893000000002"/>
    <n v="28.635574399999999"/>
    <s v="Sushi, Asian"/>
    <s v="Indian Rupees(Rs.)"/>
    <s v="No"/>
    <s v="Yes"/>
    <s v="No"/>
    <s v="No"/>
    <n v="2"/>
    <n v="40"/>
    <n v="800"/>
    <n v="3.7"/>
    <s v="2012_5_25"/>
    <d v="2012-05-25T00:00:00"/>
    <n v="25"/>
    <s v="May"/>
    <n v="2012"/>
  </r>
  <r>
    <n v="4855"/>
    <s v="Pizza Hut Delivery"/>
    <n v="1"/>
    <x v="0"/>
    <x v="0"/>
    <s v="17 &amp; 18, Corner Market, Malviya Nagar, New Delhi"/>
    <s v="Malviya Nagar"/>
    <s v="Malviya Nagar, New Delhi"/>
    <n v="77.213783199999995"/>
    <n v="28.538605400000002"/>
    <s v="Italian, Pizza, Fast Food"/>
    <s v="Indian Rupees(Rs.)"/>
    <s v="No"/>
    <s v="Yes"/>
    <s v="No"/>
    <s v="No"/>
    <n v="2"/>
    <n v="120"/>
    <n v="800"/>
    <n v="2.8"/>
    <s v="2011_5_10"/>
    <d v="2011-05-10T00:00:00"/>
    <n v="10"/>
    <s v="May"/>
    <n v="2011"/>
  </r>
  <r>
    <n v="308929"/>
    <s v="Pizza Hut Delivery"/>
    <n v="1"/>
    <x v="0"/>
    <x v="0"/>
    <s v="A-6/10, Chaudhary Balbir Singh Marg, Paschim Vihar, New Delhi"/>
    <s v="Paschim Vihar"/>
    <s v="Paschim Vihar, New Delhi"/>
    <n v="77.103717799999998"/>
    <n v="28.674373500000002"/>
    <s v="Italian, Pizza, Fast Food"/>
    <s v="Indian Rupees(Rs.)"/>
    <s v="No"/>
    <s v="Yes"/>
    <s v="No"/>
    <s v="No"/>
    <n v="2"/>
    <n v="58"/>
    <n v="800"/>
    <n v="3.1"/>
    <s v="2015_5_21"/>
    <d v="2015-05-21T00:00:00"/>
    <n v="21"/>
    <s v="May"/>
    <n v="2015"/>
  </r>
  <r>
    <n v="18277238"/>
    <s v="Piyu Kitchen"/>
    <n v="1"/>
    <x v="0"/>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_5_8"/>
    <d v="2018-05-08T00:00:00"/>
    <n v="8"/>
    <s v="May"/>
    <n v="2018"/>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_5_16"/>
    <d v="2016-05-16T00:00:00"/>
    <n v="16"/>
    <s v="May"/>
    <n v="2016"/>
  </r>
  <r>
    <n v="18219558"/>
    <s v="Bikkgane Biryani"/>
    <n v="1"/>
    <x v="0"/>
    <x v="0"/>
    <s v="P-2/90, Opposite PVR Rivoli, Connaught Place, New Delhi"/>
    <s v="Connaught Place"/>
    <s v="Connaught Place, New Delhi"/>
    <n v="77.216189700000001"/>
    <n v="28.631671399999998"/>
    <s v="Biryani, North Indian, Hyderabadi"/>
    <s v="Indian Rupees(Rs.)"/>
    <s v="No"/>
    <s v="Yes"/>
    <s v="No"/>
    <s v="No"/>
    <n v="2"/>
    <n v="740"/>
    <n v="800"/>
    <n v="4.0999999999999996"/>
    <s v="2017_4_20"/>
    <d v="2017-04-20T00:00:00"/>
    <n v="20"/>
    <s v="April"/>
    <n v="2017"/>
  </r>
  <r>
    <n v="1258"/>
    <s v="Eleven to Eleven"/>
    <n v="1"/>
    <x v="0"/>
    <x v="0"/>
    <s v="3rd Floor, Cross River Mall, Karkardooma, New Delhi"/>
    <s v="Cross River Mall, Karkardooma"/>
    <s v="Cross River Mall, Karkardooma, New Delhi"/>
    <n v="77.302714199999997"/>
    <n v="28.65784"/>
    <s v="North Indian, Chinese"/>
    <s v="Indian Rupees(Rs.)"/>
    <s v="No"/>
    <s v="Yes"/>
    <s v="No"/>
    <s v="No"/>
    <n v="2"/>
    <n v="106"/>
    <n v="800"/>
    <n v="3.1"/>
    <s v="2011_4_11"/>
    <d v="2011-04-11T00:00:00"/>
    <n v="11"/>
    <s v="April"/>
    <n v="2011"/>
  </r>
  <r>
    <n v="8949"/>
    <s v="Prince of China"/>
    <n v="1"/>
    <x v="0"/>
    <x v="0"/>
    <s v="31-A, Krishna Market, Opposite Deshbandhu College, Kalkaji, New Delhi"/>
    <s v="Kalkaji"/>
    <s v="Kalkaji, New Delhi"/>
    <n v="77.256779370000004"/>
    <n v="28.541728760000002"/>
    <s v="Thai, Chinese, Seafood"/>
    <s v="Indian Rupees(Rs.)"/>
    <s v="No"/>
    <s v="Yes"/>
    <s v="No"/>
    <s v="No"/>
    <n v="2"/>
    <n v="70"/>
    <n v="800"/>
    <n v="3.1"/>
    <s v="2014_4_13"/>
    <d v="2014-04-13T00:00:00"/>
    <n v="13"/>
    <s v="April"/>
    <n v="2014"/>
  </r>
  <r>
    <n v="7400"/>
    <s v="Pizza Hut Delivery"/>
    <n v="1"/>
    <x v="0"/>
    <x v="0"/>
    <s v="A-25, Tagore  Market, Kirti Nagar, New Delhi"/>
    <s v="Kirti Nagar"/>
    <s v="Kirti Nagar, New Delhi"/>
    <n v="77.137491499999996"/>
    <n v="28.654647400000002"/>
    <s v="Italian, Pizza, Fast Food"/>
    <s v="Indian Rupees(Rs.)"/>
    <s v="No"/>
    <s v="Yes"/>
    <s v="No"/>
    <s v="No"/>
    <n v="2"/>
    <n v="67"/>
    <n v="800"/>
    <n v="2.6"/>
    <s v="2017_4_6"/>
    <d v="2017-04-06T00:00:00"/>
    <n v="6"/>
    <s v="April"/>
    <n v="2017"/>
  </r>
  <r>
    <n v="18277003"/>
    <s v="QD's Restaurant"/>
    <n v="1"/>
    <x v="0"/>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_4_23"/>
    <d v="2018-04-23T00:00:00"/>
    <n v="23"/>
    <s v="April"/>
    <n v="2018"/>
  </r>
  <r>
    <n v="9853"/>
    <s v="Pizza Break"/>
    <n v="1"/>
    <x v="0"/>
    <x v="0"/>
    <s v="M-139, Guru Harikishan Nagar, Paschim Vihar, New Delhi"/>
    <s v="Paschim Vihar"/>
    <s v="Paschim Vihar, New Delhi"/>
    <n v="77.083636999999996"/>
    <n v="28.6705118"/>
    <s v="Pizza, Fast Food"/>
    <s v="Indian Rupees(Rs.)"/>
    <s v="No"/>
    <s v="Yes"/>
    <s v="No"/>
    <s v="No"/>
    <n v="2"/>
    <n v="75"/>
    <n v="800"/>
    <n v="3.4"/>
    <s v="2017_4_28"/>
    <d v="2017-04-28T00:00:00"/>
    <n v="28"/>
    <s v="April"/>
    <n v="2017"/>
  </r>
  <r>
    <n v="18445783"/>
    <s v="Chez Papillons by Bonjour Chocolates"/>
    <n v="1"/>
    <x v="0"/>
    <x v="0"/>
    <s v="1NWA, Club Road, Punjabi Bagh, New Delhi"/>
    <s v="Punjabi Bagh"/>
    <s v="Punjabi Bagh, New Delhi"/>
    <n v="77.123440059999993"/>
    <n v="28.666605319999999"/>
    <s v="Cafe"/>
    <s v="Indian Rupees(Rs.)"/>
    <s v="No"/>
    <s v="Yes"/>
    <s v="No"/>
    <s v="No"/>
    <n v="2"/>
    <n v="10"/>
    <n v="800"/>
    <n v="3.3"/>
    <s v="2017_4_6"/>
    <d v="2017-04-06T00:00:00"/>
    <n v="6"/>
    <s v="April"/>
    <n v="2017"/>
  </r>
  <r>
    <n v="304194"/>
    <s v="Desi Zaika"/>
    <n v="1"/>
    <x v="0"/>
    <x v="0"/>
    <s v="House 85-A, Humayupur, Safdarjung Enclave, Safdarjung, New Delhi"/>
    <s v="Safdarjung"/>
    <s v="Safdarjung, New Delhi"/>
    <n v="77.19236042"/>
    <n v="28.561991930000001"/>
    <s v="North Indian, Chinese"/>
    <s v="Indian Rupees(Rs.)"/>
    <s v="No"/>
    <s v="Yes"/>
    <s v="No"/>
    <s v="No"/>
    <n v="2"/>
    <n v="83"/>
    <n v="800"/>
    <n v="2.6"/>
    <s v="2012_4_19"/>
    <d v="2012-04-19T00:00:00"/>
    <n v="19"/>
    <s v="April"/>
    <n v="2012"/>
  </r>
  <r>
    <n v="18345751"/>
    <s v="DomDom Biryani"/>
    <n v="1"/>
    <x v="0"/>
    <x v="0"/>
    <s v="South Extension 2, New Delhi"/>
    <s v="South Extension 2"/>
    <s v="South Extension 2, New Delhi"/>
    <n v="0"/>
    <n v="0"/>
    <s v="Biryani, Mughlai, Bengali, North Indian"/>
    <s v="Indian Rupees(Rs.)"/>
    <s v="No"/>
    <s v="Yes"/>
    <s v="No"/>
    <s v="No"/>
    <n v="2"/>
    <n v="89"/>
    <n v="800"/>
    <n v="3.7"/>
    <s v="2012_4_7"/>
    <d v="2012-04-07T00:00:00"/>
    <n v="7"/>
    <s v="April"/>
    <n v="2012"/>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_2_15"/>
    <d v="2012-02-15T00:00:00"/>
    <n v="15"/>
    <s v="February"/>
    <n v="2012"/>
  </r>
  <r>
    <n v="18287406"/>
    <s v="Kallu Hot Zaika"/>
    <n v="1"/>
    <x v="0"/>
    <x v="0"/>
    <s v="G-11, Hauz Khas, New Delhi"/>
    <s v="Hauz Khas"/>
    <s v="Hauz Khas, New Delhi"/>
    <n v="77.205420500000002"/>
    <n v="28.550530699999999"/>
    <s v="Mughlai"/>
    <s v="Indian Rupees(Rs.)"/>
    <s v="No"/>
    <s v="Yes"/>
    <s v="No"/>
    <s v="No"/>
    <n v="2"/>
    <n v="8"/>
    <n v="800"/>
    <n v="2.9"/>
    <s v="2014_2_17"/>
    <d v="2014-02-17T00:00:00"/>
    <n v="17"/>
    <s v="February"/>
    <n v="2014"/>
  </r>
  <r>
    <n v="7912"/>
    <s v="Pizza Hut Delivery"/>
    <n v="1"/>
    <x v="0"/>
    <x v="0"/>
    <s v="15-B, Ground Floor, Splendor Forum, District Centre, Jasola, New Delhi"/>
    <s v="Jasola"/>
    <s v="Jasola, New Delhi"/>
    <n v="77.286685800000001"/>
    <n v="28.537727199999999"/>
    <s v="Italian, Pizza, Fast Food"/>
    <s v="Indian Rupees(Rs.)"/>
    <s v="No"/>
    <s v="Yes"/>
    <s v="No"/>
    <s v="No"/>
    <n v="2"/>
    <n v="47"/>
    <n v="800"/>
    <n v="2.5"/>
    <s v="2015_2_9"/>
    <d v="2015-02-09T00:00:00"/>
    <n v="9"/>
    <s v="February"/>
    <n v="2015"/>
  </r>
  <r>
    <n v="300854"/>
    <s v="Shree Rathnam"/>
    <n v="1"/>
    <x v="0"/>
    <x v="0"/>
    <s v="3-F, Kamla Nagar Market, Kamla Nagar, New Delhi"/>
    <s v="Kamla Nagar"/>
    <s v="Kamla Nagar, New Delhi"/>
    <n v="77.203014600000003"/>
    <n v="28.680268099999999"/>
    <s v="South Indian, North Indian, Chinese"/>
    <s v="Indian Rupees(Rs.)"/>
    <s v="No"/>
    <s v="Yes"/>
    <s v="No"/>
    <s v="No"/>
    <n v="2"/>
    <n v="85"/>
    <n v="800"/>
    <n v="3.5"/>
    <s v="2013_2_13"/>
    <d v="2013-02-13T00:00:00"/>
    <n v="13"/>
    <s v="February"/>
    <n v="2013"/>
  </r>
  <r>
    <n v="305162"/>
    <s v="Pepper Corn Express"/>
    <n v="1"/>
    <x v="0"/>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_2_26"/>
    <d v="2014-02-26T00:00:00"/>
    <n v="26"/>
    <s v="February"/>
    <n v="2014"/>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_1_12"/>
    <d v="2013-01-12T00:00:00"/>
    <n v="12"/>
    <s v="January"/>
    <n v="2013"/>
  </r>
  <r>
    <n v="9834"/>
    <s v="Shikhara"/>
    <n v="1"/>
    <x v="0"/>
    <x v="0"/>
    <s v="4, Guru Nanak Market, R Block, Greater Kailash (GK) 1, New Delhi"/>
    <s v="Greater Kailash (GK) 1"/>
    <s v="Greater Kailash (GK) 1, New Delhi"/>
    <n v="77.243953599999998"/>
    <n v="28.546973099999999"/>
    <s v="North Indian, Mughlai"/>
    <s v="Indian Rupees(Rs.)"/>
    <s v="No"/>
    <s v="Yes"/>
    <s v="No"/>
    <s v="No"/>
    <n v="2"/>
    <n v="237"/>
    <n v="800"/>
    <n v="4.2"/>
    <s v="2015_1_17"/>
    <d v="2015-01-17T00:00:00"/>
    <n v="17"/>
    <s v="January"/>
    <n v="2015"/>
  </r>
  <r>
    <n v="18070486"/>
    <s v="QD's Restaurant"/>
    <n v="1"/>
    <x v="0"/>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_1_17"/>
    <d v="2010-01-17T00:00:00"/>
    <n v="17"/>
    <s v="January"/>
    <n v="2010"/>
  </r>
  <r>
    <n v="309448"/>
    <s v="DCK- Dana Choga's Kitchen"/>
    <n v="1"/>
    <x v="0"/>
    <x v="0"/>
    <s v="E-2/4, Main Road, Malviya Nagar, New Delhi"/>
    <s v="Malviya Nagar"/>
    <s v="Malviya Nagar, New Delhi"/>
    <n v="77.209013299999995"/>
    <n v="28.533807899999999"/>
    <s v="North Indian, Mughlai"/>
    <s v="Indian Rupees(Rs.)"/>
    <s v="No"/>
    <s v="Yes"/>
    <s v="No"/>
    <s v="No"/>
    <n v="2"/>
    <n v="297"/>
    <n v="800"/>
    <n v="3.4"/>
    <s v="2013_1_8"/>
    <d v="2013-01-08T00:00:00"/>
    <n v="8"/>
    <s v="January"/>
    <n v="2013"/>
  </r>
  <r>
    <n v="18421044"/>
    <s v="Midnight Hunger Hub"/>
    <n v="1"/>
    <x v="0"/>
    <x v="0"/>
    <s v="Rajouri Garden, New Delhi"/>
    <s v="Rajouri Garden"/>
    <s v="Rajouri Garden, New Delhi"/>
    <n v="77.122523749999999"/>
    <n v="28.639574339999999"/>
    <s v="North Indian, Fast Food, Italian, Asian"/>
    <s v="Indian Rupees(Rs.)"/>
    <s v="No"/>
    <s v="Yes"/>
    <s v="No"/>
    <s v="No"/>
    <n v="2"/>
    <n v="58"/>
    <n v="800"/>
    <n v="4.3"/>
    <s v="2015_1_5"/>
    <d v="2015-01-05T00:00:00"/>
    <n v="5"/>
    <s v="January"/>
    <n v="2015"/>
  </r>
  <r>
    <n v="301793"/>
    <s v="Old Town Cafe"/>
    <n v="1"/>
    <x v="0"/>
    <x v="0"/>
    <s v="111, Shahpur Jat, New Delhi"/>
    <s v="Shahpur Jat"/>
    <s v="Shahpur Jat, New Delhi"/>
    <n v="77.2154563"/>
    <n v="28.5490654"/>
    <s v="Cafe"/>
    <s v="Indian Rupees(Rs.)"/>
    <s v="No"/>
    <s v="Yes"/>
    <s v="No"/>
    <s v="No"/>
    <n v="2"/>
    <n v="119"/>
    <n v="800"/>
    <n v="3.6"/>
    <s v="2018_1_23"/>
    <d v="2018-01-23T00:00:00"/>
    <n v="23"/>
    <s v="January"/>
    <n v="2018"/>
  </r>
  <r>
    <n v="306859"/>
    <s v="Hong Kong Express"/>
    <n v="1"/>
    <x v="0"/>
    <x v="0"/>
    <s v="Shop 18-19, Sector B, Pocket 10, DDA Market, Vasant Kunj, New Delhi"/>
    <s v="Vasant Kunj"/>
    <s v="Vasant Kunj, New Delhi"/>
    <n v="77.153852000000001"/>
    <n v="28.531386699999999"/>
    <s v="Chinese, Thai"/>
    <s v="Indian Rupees(Rs.)"/>
    <s v="No"/>
    <s v="Yes"/>
    <s v="No"/>
    <s v="No"/>
    <n v="2"/>
    <n v="164"/>
    <n v="800"/>
    <n v="3.7"/>
    <s v="2012_1_26"/>
    <d v="2012-01-26T00:00:00"/>
    <n v="26"/>
    <s v="January"/>
    <n v="2012"/>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_1_22"/>
    <d v="2014-01-22T00:00:00"/>
    <n v="22"/>
    <s v="January"/>
    <n v="2014"/>
  </r>
  <r>
    <n v="306795"/>
    <s v="Shree Rathnam"/>
    <n v="1"/>
    <x v="0"/>
    <x v="0"/>
    <s v="D1, First Floor, Abhishek Tower, Alaknanda, New Delhi"/>
    <s v="Alaknanda"/>
    <s v="Alaknanda, New Delhi"/>
    <n v="77.254344900000007"/>
    <n v="28.525598500000001"/>
    <s v="South Indian, North Indian, Chinese"/>
    <s v="Indian Rupees(Rs.)"/>
    <s v="No"/>
    <s v="Yes"/>
    <s v="No"/>
    <s v="No"/>
    <n v="2"/>
    <n v="31"/>
    <n v="800"/>
    <n v="2.4"/>
    <s v="2016_12_19"/>
    <d v="2016-12-19T00:00:00"/>
    <n v="19"/>
    <s v="December"/>
    <n v="2016"/>
  </r>
  <r>
    <n v="312486"/>
    <s v="Country Curries"/>
    <n v="1"/>
    <x v="0"/>
    <x v="0"/>
    <s v="21, Savitri Cinema Complex, Greater Kailash (GK) 2, New Delhi"/>
    <s v="Greater Kailash (GK) 2"/>
    <s v="Greater Kailash (GK) 2, New Delhi"/>
    <n v="77.240023280000003"/>
    <n v="28.541259279999998"/>
    <s v="North Indian, Bengali"/>
    <s v="Indian Rupees(Rs.)"/>
    <s v="No"/>
    <s v="Yes"/>
    <s v="No"/>
    <s v="No"/>
    <n v="2"/>
    <n v="139"/>
    <n v="800"/>
    <n v="3.5"/>
    <s v="2010_12_19"/>
    <d v="2010-12-19T00:00:00"/>
    <n v="19"/>
    <s v="December"/>
    <n v="2010"/>
  </r>
  <r>
    <n v="3043"/>
    <s v="Shaolin"/>
    <n v="1"/>
    <x v="0"/>
    <x v="0"/>
    <s v="2/30, Shivalik Geetanjali Road, Malviya Nagar, New Delhi"/>
    <s v="Malviya Nagar"/>
    <s v="Malviya Nagar, New Delhi"/>
    <n v="77.2069233"/>
    <n v="28.534142500000002"/>
    <s v="Chinese"/>
    <s v="Indian Rupees(Rs.)"/>
    <s v="No"/>
    <s v="Yes"/>
    <s v="No"/>
    <s v="No"/>
    <n v="2"/>
    <n v="217"/>
    <n v="800"/>
    <n v="3.4"/>
    <s v="2010_12_25"/>
    <d v="2010-12-25T00:00:00"/>
    <n v="25"/>
    <s v="December"/>
    <n v="2010"/>
  </r>
  <r>
    <n v="7721"/>
    <s v="Moti Mahal Delux"/>
    <n v="1"/>
    <x v="0"/>
    <x v="0"/>
    <s v="31, LSC, New Friends Colony, New Delhi"/>
    <s v="New Friends Colony"/>
    <s v="New Friends Colony, New Delhi"/>
    <n v="77.268156300000001"/>
    <n v="28.569214519999999"/>
    <s v="North Indian, Mughlai"/>
    <s v="Indian Rupees(Rs.)"/>
    <s v="No"/>
    <s v="Yes"/>
    <s v="No"/>
    <s v="No"/>
    <n v="2"/>
    <n v="44"/>
    <n v="800"/>
    <n v="2.9"/>
    <s v="2015_12_16"/>
    <d v="2015-12-16T00:00:00"/>
    <n v="16"/>
    <s v="December"/>
    <n v="2015"/>
  </r>
  <r>
    <n v="267"/>
    <s v="Pizza Hut Delivery"/>
    <n v="1"/>
    <x v="0"/>
    <x v="0"/>
    <s v="19-20, Grandlay Cinema Building, New Friends Colony, New Delhi"/>
    <s v="New Friends Colony"/>
    <s v="New Friends Colony, New Delhi"/>
    <n v="77.268846199999999"/>
    <n v="28.561357300000001"/>
    <s v="Italian, Pizza, Fast Food"/>
    <s v="Indian Rupees(Rs.)"/>
    <s v="No"/>
    <s v="Yes"/>
    <s v="No"/>
    <s v="No"/>
    <n v="2"/>
    <n v="189"/>
    <n v="800"/>
    <n v="3.9"/>
    <s v="2018_12_19"/>
    <d v="2018-12-19T00:00:00"/>
    <n v="19"/>
    <s v="December"/>
    <n v="2018"/>
  </r>
  <r>
    <n v="1998"/>
    <s v="Curries N More"/>
    <n v="1"/>
    <x v="0"/>
    <x v="0"/>
    <s v="17, Central Market, Behind HDFC Bank, Punjabi Bagh, New Delhi"/>
    <s v="Punjabi Bagh"/>
    <s v="Punjabi Bagh, New Delhi"/>
    <n v="77.132670210000001"/>
    <n v="28.670676690000001"/>
    <s v="North Indian, Mughlai"/>
    <s v="Indian Rupees(Rs.)"/>
    <s v="No"/>
    <s v="Yes"/>
    <s v="No"/>
    <s v="No"/>
    <n v="2"/>
    <n v="25"/>
    <n v="800"/>
    <n v="3.2"/>
    <s v="2014_12_4"/>
    <d v="2014-12-04T00:00:00"/>
    <n v="4"/>
    <s v="December"/>
    <n v="2014"/>
  </r>
  <r>
    <n v="311828"/>
    <s v="Moti Mahal Delux - Tandooori Trail"/>
    <n v="1"/>
    <x v="0"/>
    <x v="0"/>
    <s v="159, Arjun Nagar, Safdarjung Enclave, Safdarjung, New Delhi"/>
    <s v="Safdarjung"/>
    <s v="Safdarjung, New Delhi"/>
    <n v="77.197330890000003"/>
    <n v="28.561983690000002"/>
    <s v="North Indian, Mughlai"/>
    <s v="Indian Rupees(Rs.)"/>
    <s v="No"/>
    <s v="Yes"/>
    <s v="No"/>
    <s v="No"/>
    <n v="2"/>
    <n v="90"/>
    <n v="800"/>
    <n v="2.7"/>
    <s v="2016_12_21"/>
    <d v="2016-12-21T00:00:00"/>
    <n v="21"/>
    <s v="December"/>
    <n v="2016"/>
  </r>
  <r>
    <n v="2215"/>
    <s v="China Bowl"/>
    <n v="1"/>
    <x v="0"/>
    <x v="0"/>
    <s v="10, Satyaniketan Market, Opposite Venkateshwara College, Satyaniketan, New Delhi"/>
    <s v="Satyaniketan"/>
    <s v="Satyaniketan, New Delhi"/>
    <n v="77.167434099999994"/>
    <n v="28.587903300000001"/>
    <s v="Chinese, Thai, Japanese, Tibetan"/>
    <s v="Indian Rupees(Rs.)"/>
    <s v="No"/>
    <s v="Yes"/>
    <s v="No"/>
    <s v="No"/>
    <n v="2"/>
    <n v="363"/>
    <n v="800"/>
    <n v="3.9"/>
    <s v="2016_12_2"/>
    <d v="2016-12-02T00:00:00"/>
    <n v="2"/>
    <s v="December"/>
    <n v="2016"/>
  </r>
  <r>
    <n v="300183"/>
    <s v="Pizza Hut Delivery"/>
    <n v="1"/>
    <x v="0"/>
    <x v="0"/>
    <s v="Shop 72, Opposite Venkateswara College, Satyaniketan, New Delhi"/>
    <s v="Satyaniketan"/>
    <s v="Satyaniketan, New Delhi"/>
    <n v="77.1679982"/>
    <n v="28.588137799999998"/>
    <s v="Italian, Pizza"/>
    <s v="Indian Rupees(Rs.)"/>
    <s v="No"/>
    <s v="Yes"/>
    <s v="No"/>
    <s v="No"/>
    <n v="2"/>
    <n v="114"/>
    <n v="800"/>
    <n v="2.2999999999999998"/>
    <s v="2017_12_24"/>
    <d v="2017-12-24T00:00:00"/>
    <n v="24"/>
    <s v="December"/>
    <n v="2017"/>
  </r>
  <r>
    <n v="1199"/>
    <s v="Shagun"/>
    <n v="1"/>
    <x v="0"/>
    <x v="0"/>
    <s v="F-16, Opposite NDPL Office, Vijay Nagar, New Delhi"/>
    <s v="Vijay Nagar"/>
    <s v="Vijay Nagar, New Delhi"/>
    <n v="77.204721500000005"/>
    <n v="28.693418099999999"/>
    <s v="Chinese, Thai, Tibetan, Japanese"/>
    <s v="Indian Rupees(Rs.)"/>
    <s v="No"/>
    <s v="Yes"/>
    <s v="No"/>
    <s v="No"/>
    <n v="2"/>
    <n v="419"/>
    <n v="800"/>
    <n v="3.9"/>
    <s v="2011_12_28"/>
    <d v="2011-12-28T00:00:00"/>
    <n v="28"/>
    <s v="December"/>
    <n v="2011"/>
  </r>
  <r>
    <n v="18258484"/>
    <s v="Phonebooth Cafí©"/>
    <n v="1"/>
    <x v="0"/>
    <x v="0"/>
    <s v="G-14 B, Hudson Lane, Vijay Nagar, New Delhi"/>
    <s v="Vijay Nagar"/>
    <s v="Vijay Nagar, New Delhi"/>
    <n v="77.204007500000003"/>
    <n v="28.694381199999999"/>
    <s v="North Indian, Continental, Chinese, Italian"/>
    <s v="Indian Rupees(Rs.)"/>
    <s v="No"/>
    <s v="Yes"/>
    <s v="No"/>
    <s v="No"/>
    <n v="2"/>
    <n v="636"/>
    <n v="800"/>
    <n v="4.0999999999999996"/>
    <s v="2018_12_20"/>
    <d v="2018-12-20T00:00:00"/>
    <n v="20"/>
    <s v="December"/>
    <n v="2018"/>
  </r>
  <r>
    <n v="18441545"/>
    <s v="Mr Wong"/>
    <n v="1"/>
    <x v="0"/>
    <x v="0"/>
    <s v="Shop 4, Nilgiri Shopping Complex, Alaknanda, New Delhi"/>
    <s v="Alaknanda"/>
    <s v="Alaknanda, New Delhi"/>
    <n v="77.249792999999997"/>
    <n v="28.525675"/>
    <s v="Chinese, Thai"/>
    <s v="Indian Rupees(Rs.)"/>
    <s v="No"/>
    <s v="Yes"/>
    <s v="No"/>
    <s v="No"/>
    <n v="2"/>
    <n v="10"/>
    <n v="800"/>
    <n v="3.2"/>
    <s v="2012_11_15"/>
    <d v="2012-11-15T00:00:00"/>
    <n v="15"/>
    <s v="November"/>
    <n v="2012"/>
  </r>
  <r>
    <n v="4847"/>
    <s v="Pizza Hut Delivery"/>
    <n v="1"/>
    <x v="0"/>
    <x v="0"/>
    <s v="K-95, Lajpat Nagar 2, New Delhi"/>
    <s v="Lajpat Nagar 2"/>
    <s v="Lajpat Nagar 2, New Delhi"/>
    <n v="77.246698600000002"/>
    <n v="28.567416600000001"/>
    <s v="Italian, Pizza, Fast Food"/>
    <s v="Indian Rupees(Rs.)"/>
    <s v="No"/>
    <s v="Yes"/>
    <s v="No"/>
    <s v="No"/>
    <n v="2"/>
    <n v="54"/>
    <n v="800"/>
    <n v="2.8"/>
    <s v="2013_11_10"/>
    <d v="2013-11-10T00:00:00"/>
    <n v="10"/>
    <s v="November"/>
    <n v="2013"/>
  </r>
  <r>
    <n v="6122"/>
    <s v="Bharat Chicken Inn"/>
    <n v="1"/>
    <x v="0"/>
    <x v="0"/>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_11_12"/>
    <d v="2010-11-12T00:00:00"/>
    <n v="12"/>
    <s v="November"/>
    <n v="2010"/>
  </r>
  <r>
    <n v="18375421"/>
    <s v="The Salad Bowl"/>
    <n v="1"/>
    <x v="0"/>
    <x v="0"/>
    <s v="Navjeevan Vihar, Malviya Nagar, New Delhi"/>
    <s v="Malviya Nagar"/>
    <s v="Malviya Nagar, New Delhi"/>
    <n v="77.200283900000002"/>
    <n v="28.532232700000002"/>
    <s v="Healthy Food, Salad"/>
    <s v="Indian Rupees(Rs.)"/>
    <s v="No"/>
    <s v="Yes"/>
    <s v="No"/>
    <s v="No"/>
    <n v="2"/>
    <n v="34"/>
    <n v="800"/>
    <n v="3.5"/>
    <s v="2010_11_17"/>
    <d v="2010-11-17T00:00:00"/>
    <n v="17"/>
    <s v="November"/>
    <n v="2010"/>
  </r>
  <r>
    <n v="308238"/>
    <s v="New York Slice - Express"/>
    <n v="1"/>
    <x v="0"/>
    <x v="0"/>
    <s v="E-584, Near Savitri Cinema, Greater Kailash (GK) 2, New Delhi"/>
    <s v="Greater Kailash (GK) 2"/>
    <s v="Greater Kailash (GK) 2, New Delhi"/>
    <n v="77.240041899999994"/>
    <n v="28.540690999999999"/>
    <s v="Pizza, Fast Food"/>
    <s v="Indian Rupees(Rs.)"/>
    <s v="No"/>
    <s v="Yes"/>
    <s v="No"/>
    <s v="No"/>
    <n v="2"/>
    <n v="160"/>
    <n v="800"/>
    <n v="3.6"/>
    <s v="2018_10_6"/>
    <d v="2018-10-06T00:00:00"/>
    <n v="6"/>
    <s v="October"/>
    <n v="2018"/>
  </r>
  <r>
    <n v="967"/>
    <s v="Grand Plaza"/>
    <n v="1"/>
    <x v="0"/>
    <x v="0"/>
    <s v="B-1, Model Town 2, New Delhi"/>
    <s v="Model Town 2"/>
    <s v="Model Town 2, New Delhi"/>
    <n v="77.190077400000007"/>
    <n v="28.705181100000001"/>
    <s v="North Indian, Chinese, Fast Food"/>
    <s v="Indian Rupees(Rs.)"/>
    <s v="No"/>
    <s v="Yes"/>
    <s v="No"/>
    <s v="No"/>
    <n v="2"/>
    <n v="255"/>
    <n v="800"/>
    <n v="3.3"/>
    <s v="2015_10_2"/>
    <d v="2015-10-02T00:00:00"/>
    <n v="2"/>
    <s v="October"/>
    <n v="2015"/>
  </r>
  <r>
    <n v="18471283"/>
    <s v="Hwealthcafe"/>
    <n v="1"/>
    <x v="0"/>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_10_24"/>
    <d v="2013-10-24T00:00:00"/>
    <n v="24"/>
    <s v="October"/>
    <n v="2013"/>
  </r>
  <r>
    <n v="18312446"/>
    <s v="Sushiya Express"/>
    <n v="1"/>
    <x v="0"/>
    <x v="0"/>
    <s v="Shop 10, Satyaniketan Market, Satyaniketan, New Delhi"/>
    <s v="Satyaniketan"/>
    <s v="Satyaniketan, New Delhi"/>
    <n v="77.168556100000004"/>
    <n v="28.5883121"/>
    <s v="Sushi, Asian"/>
    <s v="Indian Rupees(Rs.)"/>
    <s v="No"/>
    <s v="Yes"/>
    <s v="No"/>
    <s v="No"/>
    <n v="2"/>
    <n v="74"/>
    <n v="800"/>
    <n v="3.7"/>
    <s v="2016_10_26"/>
    <d v="2016-10-26T00:00:00"/>
    <n v="26"/>
    <s v="October"/>
    <n v="2016"/>
  </r>
  <r>
    <n v="3036"/>
    <s v="Slice of Italy"/>
    <n v="1"/>
    <x v="0"/>
    <x v="0"/>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_9_13"/>
    <d v="2018-09-13T00:00:00"/>
    <n v="13"/>
    <s v="September"/>
    <n v="2018"/>
  </r>
  <r>
    <n v="201"/>
    <s v="Domino's Pizza"/>
    <n v="1"/>
    <x v="0"/>
    <x v="0"/>
    <s v="18/27, East Patel Nagar Market, East Patel Nagar, New Delhi"/>
    <s v="East Patel Nagar"/>
    <s v="East Patel Nagar, New Delhi"/>
    <n v="77.172620199999997"/>
    <n v="28.6453402"/>
    <s v="Pizza, Fast Food"/>
    <s v="Indian Rupees(Rs.)"/>
    <s v="No"/>
    <s v="No"/>
    <s v="No"/>
    <s v="No"/>
    <n v="2"/>
    <n v="119"/>
    <n v="700"/>
    <n v="3.5"/>
    <s v="2011_9_6"/>
    <d v="2011-09-06T00:00:00"/>
    <n v="6"/>
    <s v="September"/>
    <n v="2011"/>
  </r>
  <r>
    <n v="301435"/>
    <s v="Sagar Ratna"/>
    <n v="1"/>
    <x v="0"/>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_9_21"/>
    <d v="2015-09-21T00:00:00"/>
    <n v="21"/>
    <s v="September"/>
    <n v="2015"/>
  </r>
  <r>
    <n v="306319"/>
    <s v="Gravies"/>
    <n v="1"/>
    <x v="0"/>
    <x v="0"/>
    <s v="Adjacent Main Market, Hauz Khas, New Delhi"/>
    <s v="Hauz Khas"/>
    <s v="Hauz Khas, New Delhi"/>
    <n v="77.206736300000003"/>
    <n v="28.556893599999999"/>
    <s v="North Indian, Biryani, Mughlai"/>
    <s v="Indian Rupees(Rs.)"/>
    <s v="No"/>
    <s v="Yes"/>
    <s v="No"/>
    <s v="No"/>
    <n v="2"/>
    <n v="157"/>
    <n v="700"/>
    <n v="3.3"/>
    <s v="2011_9_20"/>
    <d v="2011-09-20T00:00:00"/>
    <n v="20"/>
    <s v="September"/>
    <n v="2011"/>
  </r>
  <r>
    <n v="5388"/>
    <s v="China Fort"/>
    <n v="1"/>
    <x v="0"/>
    <x v="0"/>
    <s v="B 8, Ground Floor, B Block, Community Centre, Janakpuri, New Delhi"/>
    <s v="Janakpuri"/>
    <s v="Janakpuri, New Delhi"/>
    <n v="77.091090300000005"/>
    <n v="28.628543100000002"/>
    <s v="Chinese, North Indian, Thai"/>
    <s v="Indian Rupees(Rs.)"/>
    <s v="No"/>
    <s v="Yes"/>
    <s v="No"/>
    <s v="No"/>
    <n v="2"/>
    <n v="74"/>
    <n v="700"/>
    <n v="3.5"/>
    <s v="2012_9_17"/>
    <d v="2012-09-17T00:00:00"/>
    <n v="17"/>
    <s v="September"/>
    <n v="2012"/>
  </r>
  <r>
    <n v="308280"/>
    <s v="Cafe Coffee Day The Square"/>
    <n v="1"/>
    <x v="0"/>
    <x v="0"/>
    <s v="44, Janpath, New Delhi"/>
    <s v="Janpath"/>
    <s v="Janpath, New Delhi"/>
    <n v="77.219486500000002"/>
    <n v="28.626684999999998"/>
    <s v="Cafe"/>
    <s v="Indian Rupees(Rs.)"/>
    <s v="No"/>
    <s v="No"/>
    <s v="No"/>
    <s v="No"/>
    <n v="2"/>
    <n v="49"/>
    <n v="700"/>
    <n v="3.7"/>
    <s v="2013_9_12"/>
    <d v="2013-09-12T00:00:00"/>
    <n v="12"/>
    <s v="September"/>
    <n v="2013"/>
  </r>
  <r>
    <n v="305758"/>
    <s v="Glenz Cafe N Bakers"/>
    <n v="1"/>
    <x v="0"/>
    <x v="0"/>
    <s v="5/2, WEA, Saraswati Marg, Opposite Swati Hotel, Karol Bagh, New Delhi"/>
    <s v="Karol Bagh"/>
    <s v="Karol Bagh, New Delhi"/>
    <n v="77.188550000000006"/>
    <n v="28.6471752"/>
    <s v="Cafe, Fast Food, Desserts"/>
    <s v="Indian Rupees(Rs.)"/>
    <s v="No"/>
    <s v="Yes"/>
    <s v="No"/>
    <s v="No"/>
    <n v="2"/>
    <n v="230"/>
    <n v="700"/>
    <n v="3.8"/>
    <s v="2012_9_10"/>
    <d v="2012-09-10T00:00:00"/>
    <n v="10"/>
    <s v="September"/>
    <n v="2012"/>
  </r>
  <r>
    <n v="311531"/>
    <s v="The Big Chill Cakery"/>
    <n v="1"/>
    <x v="0"/>
    <x v="0"/>
    <s v="Main Market, Khan Market, New Delhi"/>
    <s v="Khan Market"/>
    <s v="Khan Market, New Delhi"/>
    <n v="77.225786099999993"/>
    <n v="28.599837399999998"/>
    <s v="Bakery, Desserts"/>
    <s v="Indian Rupees(Rs.)"/>
    <s v="No"/>
    <s v="No"/>
    <s v="No"/>
    <s v="No"/>
    <n v="2"/>
    <n v="912"/>
    <n v="700"/>
    <n v="4.4000000000000004"/>
    <s v="2010_9_28"/>
    <d v="2010-09-28T00:00:00"/>
    <n v="28"/>
    <s v="September"/>
    <n v="2010"/>
  </r>
  <r>
    <n v="18441800"/>
    <s v="Bj's Lounge &amp; Cafe"/>
    <n v="1"/>
    <x v="0"/>
    <x v="0"/>
    <s v="1-5 &amp; 6, Opposite Pillar 332, Kailash Park, Kirti Nagar, New Delhi"/>
    <s v="Kirti Nagar"/>
    <s v="Kirti Nagar, New Delhi"/>
    <n v="77.136989"/>
    <n v="28.655071"/>
    <s v="North Indian, Chinese"/>
    <s v="Indian Rupees(Rs.)"/>
    <s v="Yes"/>
    <s v="Yes"/>
    <s v="No"/>
    <s v="No"/>
    <n v="2"/>
    <n v="11"/>
    <n v="700"/>
    <n v="3"/>
    <s v="2016_9_16"/>
    <d v="2016-09-16T00:00:00"/>
    <n v="16"/>
    <s v="September"/>
    <n v="2016"/>
  </r>
  <r>
    <n v="301654"/>
    <s v="Peshawari Restaurant"/>
    <n v="1"/>
    <x v="0"/>
    <x v="0"/>
    <s v="17, Khanna Market, Lodhi Road, New Delhi"/>
    <s v="Lodhi Road"/>
    <s v="Lodhi Road, New Delhi"/>
    <n v="77.220980499999996"/>
    <n v="28.581187400000001"/>
    <s v="North Indian, Chinese"/>
    <s v="Indian Rupees(Rs.)"/>
    <s v="No"/>
    <s v="No"/>
    <s v="No"/>
    <s v="No"/>
    <n v="2"/>
    <n v="55"/>
    <n v="700"/>
    <n v="3.1"/>
    <s v="2010_9_17"/>
    <d v="2010-09-17T00:00:00"/>
    <n v="17"/>
    <s v="September"/>
    <n v="2010"/>
  </r>
  <r>
    <n v="214"/>
    <s v="Domino's Pizza"/>
    <n v="1"/>
    <x v="0"/>
    <x v="0"/>
    <s v="1 &amp; 21 KD, Ground Floor, DDA Market, Pitampura, New Delhi"/>
    <s v="Pitampura"/>
    <s v="Pitampura, New Delhi"/>
    <n v="77.139455600000005"/>
    <n v="28.699258700000001"/>
    <s v="Pizza, Fast Food"/>
    <s v="Indian Rupees(Rs.)"/>
    <s v="No"/>
    <s v="No"/>
    <s v="No"/>
    <s v="No"/>
    <n v="2"/>
    <n v="73"/>
    <n v="700"/>
    <n v="3.2"/>
    <s v="2016_9_25"/>
    <d v="2016-09-25T00:00:00"/>
    <n v="25"/>
    <s v="September"/>
    <n v="2016"/>
  </r>
  <r>
    <n v="3080"/>
    <s v="Kay's Chicken Corner"/>
    <n v="1"/>
    <x v="0"/>
    <x v="0"/>
    <s v="17, ND Market, Near TV Tower, Pitampura, New Delhi"/>
    <s v="Pitampura"/>
    <s v="Pitampura, New Delhi"/>
    <n v="77.145595299999997"/>
    <n v="28.699748700000001"/>
    <s v="Mughlai, North Indian, Chinese"/>
    <s v="Indian Rupees(Rs.)"/>
    <s v="No"/>
    <s v="No"/>
    <s v="No"/>
    <s v="No"/>
    <n v="2"/>
    <n v="103"/>
    <n v="700"/>
    <n v="3.6"/>
    <s v="2012_9_12"/>
    <d v="2012-09-12T00:00:00"/>
    <n v="12"/>
    <s v="September"/>
    <n v="2012"/>
  </r>
  <r>
    <n v="216"/>
    <s v="Domino's Pizza"/>
    <n v="1"/>
    <x v="0"/>
    <x v="0"/>
    <s v="27-28, Central Market West, Punjabi Bagh, New Delhi"/>
    <s v="Punjabi Bagh"/>
    <s v="Punjabi Bagh, New Delhi"/>
    <n v="77.134360340000001"/>
    <n v="28.671141179999999"/>
    <s v="Pizza, Fast Food"/>
    <s v="Indian Rupees(Rs.)"/>
    <s v="No"/>
    <s v="No"/>
    <s v="No"/>
    <s v="No"/>
    <n v="2"/>
    <n v="112"/>
    <n v="700"/>
    <n v="3.2"/>
    <s v="2015_9_22"/>
    <d v="2015-09-22T00:00:00"/>
    <n v="22"/>
    <s v="September"/>
    <n v="2015"/>
  </r>
  <r>
    <n v="965"/>
    <s v="Sethi's Restaurant &amp; Barbeque"/>
    <n v="1"/>
    <x v="0"/>
    <x v="0"/>
    <s v="4-8-9, DDA Market, J Block, Community Centre, Rajouri Garden, New Delhi"/>
    <s v="Rajouri Garden"/>
    <s v="Rajouri Garden, New Delhi"/>
    <n v="77.120095500000005"/>
    <n v="28.6393673"/>
    <s v="North Indian, Chinese"/>
    <s v="Indian Rupees(Rs.)"/>
    <s v="No"/>
    <s v="Yes"/>
    <s v="No"/>
    <s v="No"/>
    <n v="2"/>
    <n v="422"/>
    <n v="700"/>
    <n v="3.7"/>
    <s v="2012_9_14"/>
    <d v="2012-09-14T00:00:00"/>
    <n v="14"/>
    <s v="September"/>
    <n v="2012"/>
  </r>
  <r>
    <n v="308175"/>
    <s v="Starbucks"/>
    <n v="1"/>
    <x v="0"/>
    <x v="0"/>
    <s v="1st Floor, Zing Food Court, Spark Mall, Kamla Nagar, New Delhi"/>
    <s v="Spark Mall, Kamla Nagar"/>
    <s v="Spark Mall, Kamla Nagar, New Delhi"/>
    <n v="77.203842629999997"/>
    <n v="28.68091678"/>
    <s v="Cafe"/>
    <s v="Indian Rupees(Rs.)"/>
    <s v="No"/>
    <s v="No"/>
    <s v="No"/>
    <s v="No"/>
    <n v="2"/>
    <n v="147"/>
    <n v="700"/>
    <n v="3.7"/>
    <s v="2014_9_24"/>
    <d v="2014-09-24T00:00:00"/>
    <n v="24"/>
    <s v="September"/>
    <n v="2014"/>
  </r>
  <r>
    <n v="18265689"/>
    <s v="Country Curries"/>
    <n v="1"/>
    <x v="0"/>
    <x v="0"/>
    <s v="136, Defence Colony Flyover Market, Defence Colony, New Delhi"/>
    <s v="Defence Colony"/>
    <s v="Defence Colony, New Delhi"/>
    <n v="77.238402890000003"/>
    <n v="28.578254430000001"/>
    <s v="North Indian, Bengali"/>
    <s v="Indian Rupees(Rs.)"/>
    <s v="No"/>
    <s v="Yes"/>
    <s v="No"/>
    <s v="No"/>
    <n v="2"/>
    <n v="8"/>
    <n v="700"/>
    <n v="2.7"/>
    <s v="2016_8_25"/>
    <d v="2016-08-25T00:00:00"/>
    <n v="25"/>
    <s v="August"/>
    <n v="2016"/>
  </r>
  <r>
    <n v="304876"/>
    <s v="MR.D - Deliciousness Delivered"/>
    <n v="1"/>
    <x v="0"/>
    <x v="0"/>
    <s v="26, Ajit Arcade, Opposite Metro Pillar 74, Kailash Colony, New Delhi"/>
    <s v="Kailash Colony"/>
    <s v="Kailash Colony, New Delhi"/>
    <n v="77.240290799999997"/>
    <n v="28.556673"/>
    <s v="North Indian, Italian, Chinese"/>
    <s v="Indian Rupees(Rs.)"/>
    <s v="No"/>
    <s v="Yes"/>
    <s v="No"/>
    <s v="No"/>
    <n v="2"/>
    <n v="367"/>
    <n v="700"/>
    <n v="3.5"/>
    <s v="2018_8_6"/>
    <d v="2018-08-06T00:00:00"/>
    <n v="6"/>
    <s v="August"/>
    <n v="2018"/>
  </r>
  <r>
    <n v="310345"/>
    <s v="Domino's Pizza"/>
    <n v="1"/>
    <x v="0"/>
    <x v="0"/>
    <s v="D/34, Plot 11, Ground Floor, Lajpat Nagar 2, New Delhi"/>
    <s v="Lajpat Nagar 2"/>
    <s v="Lajpat Nagar 2, New Delhi"/>
    <n v="77.241099000000006"/>
    <n v="28.5701061"/>
    <s v="Pizza, Fast Food"/>
    <s v="Indian Rupees(Rs.)"/>
    <s v="No"/>
    <s v="No"/>
    <s v="No"/>
    <s v="No"/>
    <n v="2"/>
    <n v="47"/>
    <n v="700"/>
    <n v="2.5"/>
    <s v="2017_8_11"/>
    <d v="2017-08-11T00:00:00"/>
    <n v="11"/>
    <s v="August"/>
    <n v="2017"/>
  </r>
  <r>
    <n v="3004"/>
    <s v="Domino's Pizza"/>
    <n v="1"/>
    <x v="0"/>
    <x v="0"/>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_8_26"/>
    <d v="2011-08-26T00:00:00"/>
    <n v="26"/>
    <s v="August"/>
    <n v="2011"/>
  </r>
  <r>
    <n v="308286"/>
    <s v="33 Food"/>
    <n v="1"/>
    <x v="0"/>
    <x v="0"/>
    <s v="J-1/13, Gupta Colony, Khirki Extension, Malviya Nagar, New Delhi"/>
    <s v="Malviya Nagar"/>
    <s v="Malviya Nagar, New Delhi"/>
    <n v="77.216836999999998"/>
    <n v="28.535802100000002"/>
    <s v="North Indian, Mughlai"/>
    <s v="Indian Rupees(Rs.)"/>
    <s v="No"/>
    <s v="Yes"/>
    <s v="No"/>
    <s v="No"/>
    <n v="2"/>
    <n v="93"/>
    <n v="700"/>
    <n v="3.2"/>
    <s v="2011_8_3"/>
    <d v="2011-08-03T00:00:00"/>
    <n v="3"/>
    <s v="August"/>
    <n v="2011"/>
  </r>
  <r>
    <n v="306166"/>
    <s v="Pema's"/>
    <n v="1"/>
    <x v="0"/>
    <x v="0"/>
    <s v="Shop 3, 3/31, Upper Ground Floor, Shivalik Road, Malviya Nagar, New Delhi"/>
    <s v="Malviya Nagar"/>
    <s v="Malviya Nagar, New Delhi"/>
    <n v="77.207290700000001"/>
    <n v="28.534207500000001"/>
    <s v="Chinese, Tibetan, Japanese"/>
    <s v="Indian Rupees(Rs.)"/>
    <s v="No"/>
    <s v="Yes"/>
    <s v="No"/>
    <s v="No"/>
    <n v="2"/>
    <n v="412"/>
    <n v="700"/>
    <n v="3.6"/>
    <s v="2010_8_16"/>
    <d v="2010-08-16T00:00:00"/>
    <n v="16"/>
    <s v="August"/>
    <n v="2010"/>
  </r>
  <r>
    <n v="209"/>
    <s v="Domino's Pizza"/>
    <n v="1"/>
    <x v="0"/>
    <x v="0"/>
    <s v="C-7, Malviya Nagar, New Delhi"/>
    <s v="Malviya Nagar"/>
    <s v="Malviya Nagar, New Delhi"/>
    <n v="77.211528000000001"/>
    <n v="28.536324100000002"/>
    <s v="Pizza, Fast Food"/>
    <s v="Indian Rupees(Rs.)"/>
    <s v="No"/>
    <s v="No"/>
    <s v="No"/>
    <s v="No"/>
    <n v="2"/>
    <n v="185"/>
    <n v="700"/>
    <n v="2.2999999999999998"/>
    <s v="2015_8_28"/>
    <d v="2015-08-28T00:00:00"/>
    <n v="28"/>
    <s v="August"/>
    <n v="2015"/>
  </r>
  <r>
    <n v="18253111"/>
    <s v="Rustom's Cafe &amp; Bakery"/>
    <n v="1"/>
    <x v="0"/>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_8_26"/>
    <d v="2013-08-26T00:00:00"/>
    <n v="26"/>
    <s v="August"/>
    <n v="2013"/>
  </r>
  <r>
    <n v="307237"/>
    <s v="The Tea Place by Manjushree"/>
    <n v="1"/>
    <x v="0"/>
    <x v="0"/>
    <s v="8, Ground Floor, MGF Metropolitan Mall"/>
    <s v="MGF Metropolitan Mall, Saket"/>
    <s v="MGF Metropolitan Mall, Saket, New Delhi"/>
    <n v="77.219969410000004"/>
    <n v="28.529875619999999"/>
    <s v="Cafe, Beverages"/>
    <s v="Indian Rupees(Rs.)"/>
    <s v="No"/>
    <s v="No"/>
    <s v="No"/>
    <s v="No"/>
    <n v="2"/>
    <n v="92"/>
    <n v="700"/>
    <n v="4.0999999999999996"/>
    <s v="2013_8_17"/>
    <d v="2013-08-17T00:00:00"/>
    <n v="17"/>
    <s v="August"/>
    <n v="2013"/>
  </r>
  <r>
    <n v="306331"/>
    <s v="Deepika Khaitan's Cakes"/>
    <n v="1"/>
    <x v="0"/>
    <x v="0"/>
    <s v="70-B, West New Friends Colony, New Delhi"/>
    <s v="New Friends Colony"/>
    <s v="New Friends Colony, New Delhi"/>
    <n v="77.268711600000003"/>
    <n v="28.561389399999999"/>
    <s v="Bakery, Desserts"/>
    <s v="Indian Rupees(Rs.)"/>
    <s v="No"/>
    <s v="No"/>
    <s v="No"/>
    <s v="No"/>
    <n v="2"/>
    <n v="4"/>
    <n v="700"/>
    <n v="2.9"/>
    <s v="2010_8_25"/>
    <d v="2010-08-25T00:00:00"/>
    <n v="25"/>
    <s v="August"/>
    <n v="2010"/>
  </r>
  <r>
    <n v="212"/>
    <s v="Domino's Pizza"/>
    <n v="1"/>
    <x v="0"/>
    <x v="0"/>
    <s v="32-33, Grandlays Cinema Complex, New Friends Colony, New Delhi"/>
    <s v="New Friends Colony"/>
    <s v="New Friends Colony, New Delhi"/>
    <n v="77.268846199999999"/>
    <n v="28.561357300000001"/>
    <s v="Pizza, Fast Food"/>
    <s v="Indian Rupees(Rs.)"/>
    <s v="No"/>
    <s v="No"/>
    <s v="No"/>
    <s v="No"/>
    <n v="2"/>
    <n v="95"/>
    <n v="700"/>
    <n v="2.8"/>
    <s v="2011_8_3"/>
    <d v="2011-08-03T00:00:00"/>
    <n v="3"/>
    <s v="August"/>
    <n v="2011"/>
  </r>
  <r>
    <n v="308187"/>
    <s v="Domino's Pizza"/>
    <n v="1"/>
    <x v="0"/>
    <x v="0"/>
    <s v="Plot 8, Desh Bandhu Gupta Road, Paharganj, New Delhi"/>
    <s v="Paharganj"/>
    <s v="Paharganj, New Delhi"/>
    <n v="77.210746970000002"/>
    <n v="28.645583760000001"/>
    <s v="Pizza, Fast Food"/>
    <s v="Indian Rupees(Rs.)"/>
    <s v="No"/>
    <s v="No"/>
    <s v="No"/>
    <s v="No"/>
    <n v="2"/>
    <n v="29"/>
    <n v="700"/>
    <n v="3.1"/>
    <s v="2011_8_26"/>
    <d v="2011-08-26T00:00:00"/>
    <n v="26"/>
    <s v="August"/>
    <n v="2011"/>
  </r>
  <r>
    <n v="215"/>
    <s v="Domino's Pizza"/>
    <n v="1"/>
    <x v="0"/>
    <x v="0"/>
    <s v="30, Aditya Arcade, Preet Vihar, New Delhi"/>
    <s v="Preet Vihar"/>
    <s v="Preet Vihar, New Delhi"/>
    <n v="77.294949900000006"/>
    <n v="28.639333300000001"/>
    <s v="Pizza, Fast Food"/>
    <s v="Indian Rupees(Rs.)"/>
    <s v="No"/>
    <s v="No"/>
    <s v="No"/>
    <s v="No"/>
    <n v="2"/>
    <n v="102"/>
    <n v="700"/>
    <n v="2.8"/>
    <s v="2015_8_5"/>
    <d v="2015-08-05T00:00:00"/>
    <n v="5"/>
    <s v="August"/>
    <n v="2015"/>
  </r>
  <r>
    <n v="9984"/>
    <s v="Starbucks"/>
    <n v="1"/>
    <x v="0"/>
    <x v="0"/>
    <s v="Ground Floor, Select Citywalk Mall, Saket, New Delhi"/>
    <s v="Select Citywalk Mall, Saket"/>
    <s v="Select Citywalk Mall, Saket, New Delhi"/>
    <n v="77.21905142"/>
    <n v="28.528626370000001"/>
    <s v="Cafe"/>
    <s v="Indian Rupees(Rs.)"/>
    <s v="No"/>
    <s v="No"/>
    <s v="No"/>
    <s v="No"/>
    <n v="2"/>
    <n v="725"/>
    <n v="700"/>
    <n v="3.9"/>
    <s v="2016_8_4"/>
    <d v="2016-08-04T00:00:00"/>
    <n v="4"/>
    <s v="August"/>
    <n v="2016"/>
  </r>
  <r>
    <n v="773"/>
    <s v="Slice of Italy"/>
    <n v="1"/>
    <x v="0"/>
    <x v="0"/>
    <s v="118, Shahpur Jat, New Delhi"/>
    <s v="Shahpur Jat"/>
    <s v="Shahpur Jat, New Delhi"/>
    <n v="77.215950300000003"/>
    <n v="28.549515899999999"/>
    <s v="Italian, Pizza, Bakery"/>
    <s v="Indian Rupees(Rs.)"/>
    <s v="Yes"/>
    <s v="Yes"/>
    <s v="No"/>
    <s v="No"/>
    <n v="2"/>
    <n v="274"/>
    <n v="700"/>
    <n v="2.6"/>
    <s v="2016_8_6"/>
    <d v="2016-08-06T00:00:00"/>
    <n v="6"/>
    <s v="August"/>
    <n v="2016"/>
  </r>
  <r>
    <n v="18222560"/>
    <s v="Hyderabad House"/>
    <n v="1"/>
    <x v="0"/>
    <x v="0"/>
    <s v="253, Shahpur Jat, New Delhi"/>
    <s v="Shahpur Jat"/>
    <s v="Shahpur Jat, New Delhi"/>
    <n v="77.211458899999997"/>
    <n v="28.548819000000002"/>
    <s v="Hyderabadi, North Indian"/>
    <s v="Indian Rupees(Rs.)"/>
    <s v="No"/>
    <s v="Yes"/>
    <s v="No"/>
    <s v="No"/>
    <n v="2"/>
    <n v="67"/>
    <n v="700"/>
    <n v="3.5"/>
    <s v="2012_8_17"/>
    <d v="2012-08-17T00:00:00"/>
    <n v="17"/>
    <s v="August"/>
    <n v="2012"/>
  </r>
  <r>
    <n v="18466435"/>
    <s v="Biryani By Kilo"/>
    <n v="1"/>
    <x v="0"/>
    <x v="0"/>
    <s v="Shahpur Jat, New Delhi"/>
    <s v="Shahpur Jat"/>
    <s v="Shahpur Jat, New Delhi"/>
    <n v="77.2119979"/>
    <n v="28.548422200000001"/>
    <s v="Biryani, Mughlai"/>
    <s v="Indian Rupees(Rs.)"/>
    <s v="No"/>
    <s v="Yes"/>
    <s v="No"/>
    <s v="No"/>
    <n v="2"/>
    <n v="24"/>
    <n v="700"/>
    <n v="4"/>
    <s v="2015_8_24"/>
    <d v="2015-08-24T00:00:00"/>
    <n v="24"/>
    <s v="August"/>
    <n v="2015"/>
  </r>
  <r>
    <n v="18219520"/>
    <s v="Domino's Pizza"/>
    <n v="1"/>
    <x v="0"/>
    <x v="0"/>
    <s v="Ground Floor, Unit G-100-101, V3S Mall, Laxmi Nagar, New Delhi"/>
    <s v="V3S Mall, Laxmi Nagar"/>
    <s v="V3S Mall, Laxmi Nagar, New Delhi"/>
    <n v="77.286246800000001"/>
    <n v="28.636782100000001"/>
    <s v="Pizza, Fast Food"/>
    <s v="Indian Rupees(Rs.)"/>
    <s v="No"/>
    <s v="No"/>
    <s v="No"/>
    <s v="No"/>
    <n v="2"/>
    <n v="25"/>
    <n v="700"/>
    <n v="3.4"/>
    <s v="2017_8_17"/>
    <d v="2017-08-17T00:00:00"/>
    <n v="17"/>
    <s v="August"/>
    <n v="2017"/>
  </r>
  <r>
    <n v="18264997"/>
    <s v="Cafe Connect"/>
    <n v="1"/>
    <x v="0"/>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_8_7"/>
    <d v="2017-08-07T00:00:00"/>
    <n v="7"/>
    <s v="August"/>
    <n v="2017"/>
  </r>
  <r>
    <n v="198"/>
    <s v="Domino's Pizza"/>
    <n v="1"/>
    <x v="0"/>
    <x v="0"/>
    <s v="2-4 &amp; 25-27, Pocket B, Ground Floor, DDA Market, Ashok Vihar Phase 3, New Delhi"/>
    <s v="Ashok Vihar Phase 3"/>
    <s v="Ashok Vihar Phase 3, New Delhi"/>
    <n v="77.177816800000002"/>
    <n v="28.6924171"/>
    <s v="Pizza, Fast Food"/>
    <s v="Indian Rupees(Rs.)"/>
    <s v="No"/>
    <s v="No"/>
    <s v="No"/>
    <s v="No"/>
    <n v="2"/>
    <n v="101"/>
    <n v="700"/>
    <n v="3.2"/>
    <s v="2015_7_6"/>
    <d v="2015-07-06T00:00:00"/>
    <n v="6"/>
    <s v="July"/>
    <n v="2015"/>
  </r>
  <r>
    <n v="7575"/>
    <s v="Momo Point"/>
    <n v="1"/>
    <x v="0"/>
    <x v="0"/>
    <s v="2, Yashwant Place Market, Chanakyapuri, New Delhi"/>
    <s v="Chanakyapuri"/>
    <s v="Chanakyapuri, New Delhi"/>
    <n v="77.191784499999997"/>
    <n v="28.584137900000002"/>
    <s v="Chinese, North Indian"/>
    <s v="Indian Rupees(Rs.)"/>
    <s v="No"/>
    <s v="No"/>
    <s v="No"/>
    <s v="No"/>
    <n v="2"/>
    <n v="14"/>
    <n v="700"/>
    <n v="3.2"/>
    <s v="2010_7_22"/>
    <d v="2010-07-22T00:00:00"/>
    <n v="22"/>
    <s v="July"/>
    <n v="2010"/>
  </r>
  <r>
    <n v="3224"/>
    <s v="Domino's Pizza"/>
    <n v="1"/>
    <x v="0"/>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_7_24"/>
    <d v="2018-07-24T00:00:00"/>
    <n v="24"/>
    <s v="July"/>
    <n v="2018"/>
  </r>
  <r>
    <n v="309105"/>
    <s v="Chehel Pehel"/>
    <n v="1"/>
    <x v="0"/>
    <x v="0"/>
    <s v="Shop 11, DDA Market, Masjid Mod, Greater Kailash (GK) 3, New Delhi"/>
    <s v="Greater Kailash (GK) 3"/>
    <s v="Greater Kailash (GK) 3, New Delhi"/>
    <n v="77.235969119999993"/>
    <n v="28.537221769999999"/>
    <s v="North Indian, Mughlai"/>
    <s v="Indian Rupees(Rs.)"/>
    <s v="No"/>
    <s v="Yes"/>
    <s v="No"/>
    <s v="No"/>
    <n v="2"/>
    <n v="159"/>
    <n v="700"/>
    <n v="3.5"/>
    <s v="2015_7_13"/>
    <d v="2015-07-13T00:00:00"/>
    <n v="13"/>
    <s v="July"/>
    <n v="2015"/>
  </r>
  <r>
    <n v="308069"/>
    <s v="Cafe Regent"/>
    <n v="1"/>
    <x v="0"/>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_7_3"/>
    <d v="2018-07-03T00:00:00"/>
    <n v="3"/>
    <s v="July"/>
    <n v="2018"/>
  </r>
  <r>
    <n v="4018"/>
    <s v="Hot Curries"/>
    <n v="1"/>
    <x v="0"/>
    <x v="0"/>
    <s v="C4F, DDA Market, Janakpuri, New Delhi"/>
    <s v="Janakpuri"/>
    <s v="Janakpuri, New Delhi"/>
    <n v="77.090357019999999"/>
    <n v="28.616838269999999"/>
    <s v="North Indian, Mughlai, Chinese"/>
    <s v="Indian Rupees(Rs.)"/>
    <s v="No"/>
    <s v="Yes"/>
    <s v="No"/>
    <s v="No"/>
    <n v="2"/>
    <n v="60"/>
    <n v="700"/>
    <n v="3.4"/>
    <s v="2015_7_22"/>
    <d v="2015-07-22T00:00:00"/>
    <n v="22"/>
    <s v="July"/>
    <n v="2015"/>
  </r>
  <r>
    <n v="309560"/>
    <s v="Domino's Pizza"/>
    <n v="1"/>
    <x v="0"/>
    <x v="0"/>
    <s v="61/34, 1st Floor, New Rohtak Road, Karol Bagh, New Delhi"/>
    <s v="Karol Bagh"/>
    <s v="Karol Bagh, New Delhi"/>
    <n v="77.193803119999998"/>
    <n v="28.658241449999998"/>
    <s v="Pizza, Fast Food"/>
    <s v="Indian Rupees(Rs.)"/>
    <s v="No"/>
    <s v="No"/>
    <s v="No"/>
    <s v="No"/>
    <n v="2"/>
    <n v="43"/>
    <n v="700"/>
    <n v="3.4"/>
    <s v="2016_7_9"/>
    <d v="2016-07-09T00:00:00"/>
    <n v="9"/>
    <s v="July"/>
    <n v="2016"/>
  </r>
  <r>
    <n v="7396"/>
    <s v="Domino's Pizza"/>
    <n v="1"/>
    <x v="0"/>
    <x v="0"/>
    <s v="A-22, Ground Floor, Tagore Market, Kirti Nagar, New Delhi"/>
    <s v="Kirti Nagar"/>
    <s v="Kirti Nagar, New Delhi"/>
    <n v="77.137477599999997"/>
    <n v="28.6546527"/>
    <s v="Pizza, Fast Food"/>
    <s v="Indian Rupees(Rs.)"/>
    <s v="No"/>
    <s v="No"/>
    <s v="No"/>
    <s v="No"/>
    <n v="2"/>
    <n v="57"/>
    <n v="700"/>
    <n v="3.3"/>
    <s v="2018_7_3"/>
    <d v="2018-07-03T00:00:00"/>
    <n v="3"/>
    <s v="July"/>
    <n v="2018"/>
  </r>
  <r>
    <n v="3002"/>
    <s v="Relax Xpress"/>
    <n v="1"/>
    <x v="0"/>
    <x v="0"/>
    <s v="30 &amp; 31, Living Style Mall, Main Kalindi Kunj Road, Jasola, New Delhi"/>
    <s v="Living Style Mall, Jasola"/>
    <s v="Living Style Mall, Jasola, New Delhi"/>
    <n v="77.297259299999993"/>
    <n v="28.541297"/>
    <s v="North Indian, Mughlai, Chinese"/>
    <s v="Indian Rupees(Rs.)"/>
    <s v="No"/>
    <s v="Yes"/>
    <s v="No"/>
    <s v="No"/>
    <n v="2"/>
    <n v="75"/>
    <n v="700"/>
    <n v="3.2"/>
    <s v="2016_7_25"/>
    <d v="2016-07-25T00:00:00"/>
    <n v="25"/>
    <s v="July"/>
    <n v="2016"/>
  </r>
  <r>
    <n v="1397"/>
    <s v="Juneja's Eating Plaza"/>
    <n v="1"/>
    <x v="0"/>
    <x v="0"/>
    <s v="74, Mehar Chand Market, Lodhi Colony, New Delhi"/>
    <s v="Lodhi Colony"/>
    <s v="Lodhi Colony, New Delhi"/>
    <n v="77.226729000000006"/>
    <n v="28.584513399999999"/>
    <s v="North Indian, Mughlai, Chinese, Fast Food"/>
    <s v="Indian Rupees(Rs.)"/>
    <s v="No"/>
    <s v="Yes"/>
    <s v="No"/>
    <s v="No"/>
    <n v="2"/>
    <n v="98"/>
    <n v="700"/>
    <n v="3.4"/>
    <s v="2012_7_24"/>
    <d v="2012-07-24T00:00:00"/>
    <n v="24"/>
    <s v="July"/>
    <n v="2012"/>
  </r>
  <r>
    <n v="776"/>
    <s v="Slice of Italy"/>
    <n v="1"/>
    <x v="0"/>
    <x v="0"/>
    <s v="Shop 147, Mehar Chand Market, Lodhi Colony, New Delhi"/>
    <s v="Lodhi Colony"/>
    <s v="Lodhi Colony, New Delhi"/>
    <n v="77.226902199999998"/>
    <n v="28.5823705"/>
    <s v="Italian, Pizza, Bakery"/>
    <s v="Indian Rupees(Rs.)"/>
    <s v="Yes"/>
    <s v="Yes"/>
    <s v="No"/>
    <s v="No"/>
    <n v="2"/>
    <n v="171"/>
    <n v="700"/>
    <n v="3.3"/>
    <s v="2012_7_17"/>
    <d v="2012-07-17T00:00:00"/>
    <n v="17"/>
    <s v="July"/>
    <n v="2012"/>
  </r>
  <r>
    <n v="18357542"/>
    <s v="Food For Thought"/>
    <n v="1"/>
    <x v="0"/>
    <x v="0"/>
    <s v="14, Navjivan Vihar, Malviya Nagar, New Delhi"/>
    <s v="Malviya Nagar"/>
    <s v="Malviya Nagar, New Delhi"/>
    <n v="77.200137699999999"/>
    <n v="28.5322332"/>
    <s v="North Indian, Italian"/>
    <s v="Indian Rupees(Rs.)"/>
    <s v="No"/>
    <s v="Yes"/>
    <s v="No"/>
    <s v="No"/>
    <n v="2"/>
    <n v="55"/>
    <n v="700"/>
    <n v="3.8"/>
    <s v="2014_7_28"/>
    <d v="2014-07-28T00:00:00"/>
    <n v="28"/>
    <s v="July"/>
    <n v="2014"/>
  </r>
  <r>
    <n v="304302"/>
    <s v="Noodle Box"/>
    <n v="1"/>
    <x v="0"/>
    <x v="0"/>
    <s v="B1/12, Near Apeejay School, Malviya Nagar, New Delhi"/>
    <s v="Malviya Nagar"/>
    <s v="Malviya Nagar, New Delhi"/>
    <n v="77.217799600000006"/>
    <n v="28.537057699999998"/>
    <s v="Chinese, Thai"/>
    <s v="Indian Rupees(Rs.)"/>
    <s v="No"/>
    <s v="Yes"/>
    <s v="No"/>
    <s v="No"/>
    <n v="2"/>
    <n v="60"/>
    <n v="700"/>
    <n v="3.5"/>
    <s v="2011_7_25"/>
    <d v="2011-07-25T00:00:00"/>
    <n v="25"/>
    <s v="July"/>
    <n v="2011"/>
  </r>
  <r>
    <n v="3223"/>
    <s v="Domino's Pizza"/>
    <n v="1"/>
    <x v="0"/>
    <x v="0"/>
    <s v="F-14/12 A, Upper Ground Floor, Model Town 2, New Delhi"/>
    <s v="Model Town 2"/>
    <s v="Model Town 2, New Delhi"/>
    <n v="77.189987599999995"/>
    <n v="28.705888900000001"/>
    <s v="Pizza, Fast Food"/>
    <s v="Indian Rupees(Rs.)"/>
    <s v="No"/>
    <s v="No"/>
    <s v="No"/>
    <s v="No"/>
    <n v="2"/>
    <n v="94"/>
    <n v="700"/>
    <n v="2.8"/>
    <s v="2012_7_3"/>
    <d v="2012-07-03T00:00:00"/>
    <n v="3"/>
    <s v="July"/>
    <n v="2012"/>
  </r>
  <r>
    <n v="9026"/>
    <s v="Kumar Hotel"/>
    <n v="1"/>
    <x v="0"/>
    <x v="0"/>
    <s v="Opposite Fun Cinema, Near Metro Station, Moti Nagar, New Delhi"/>
    <s v="Moti Nagar"/>
    <s v="Moti Nagar, New Delhi"/>
    <n v="77.139505299999996"/>
    <n v="28.6567194"/>
    <s v="North Indian, Mughlai"/>
    <s v="Indian Rupees(Rs.)"/>
    <s v="No"/>
    <s v="No"/>
    <s v="No"/>
    <s v="No"/>
    <n v="2"/>
    <n v="57"/>
    <n v="700"/>
    <n v="3.4"/>
    <s v="2014_7_18"/>
    <d v="2014-07-18T00:00:00"/>
    <n v="18"/>
    <s v="July"/>
    <n v="2014"/>
  </r>
  <r>
    <n v="3893"/>
    <s v="Domino's Pizza"/>
    <n v="1"/>
    <x v="0"/>
    <x v="0"/>
    <s v="G-11, 12, &amp; 17, Plot C-4, 5, &amp; 6, Aggarwal Cyber Plaza, Netaji Subhash Place, New Delhi"/>
    <s v="Netaji Subhash Place"/>
    <s v="Netaji Subhash Place, New Delhi"/>
    <n v="77.150628499999996"/>
    <n v="28.693695600000002"/>
    <s v="Pizza, Fast Food"/>
    <s v="Indian Rupees(Rs.)"/>
    <s v="No"/>
    <s v="No"/>
    <s v="No"/>
    <s v="No"/>
    <n v="2"/>
    <n v="85"/>
    <n v="700"/>
    <n v="3.4"/>
    <s v="2014_7_20"/>
    <d v="2014-07-20T00:00:00"/>
    <n v="20"/>
    <s v="July"/>
    <n v="2014"/>
  </r>
  <r>
    <n v="468"/>
    <s v="Karim's"/>
    <n v="1"/>
    <x v="0"/>
    <x v="0"/>
    <s v="1-2/5, Sagar Complex, New Rajdhani Enclave, Vikas Marg, Preet Vihar, New Delhi"/>
    <s v="Preet Vihar"/>
    <s v="Preet Vihar, New Delhi"/>
    <n v="77.296464099999994"/>
    <n v="28.642720199999999"/>
    <s v="Mughlai, North Indian"/>
    <s v="Indian Rupees(Rs.)"/>
    <s v="No"/>
    <s v="Yes"/>
    <s v="No"/>
    <s v="No"/>
    <n v="2"/>
    <n v="84"/>
    <n v="700"/>
    <n v="2.5"/>
    <s v="2016_7_2"/>
    <d v="2016-07-02T00:00:00"/>
    <n v="2"/>
    <s v="July"/>
    <n v="2016"/>
  </r>
  <r>
    <n v="310912"/>
    <s v="The Flashback"/>
    <n v="1"/>
    <x v="0"/>
    <x v="0"/>
    <s v="53/5, Opposite Andhra Bank, Old Rajinder Nagar, Rajinder Nagar, New Delhi"/>
    <s v="Rajinder Nagar"/>
    <s v="Rajinder Nagar, New Delhi"/>
    <n v="77.184286799999995"/>
    <n v="28.640177999999999"/>
    <s v="Cafe, Italian, Chinese"/>
    <s v="Indian Rupees(Rs.)"/>
    <s v="No"/>
    <s v="Yes"/>
    <s v="No"/>
    <s v="No"/>
    <n v="2"/>
    <n v="617"/>
    <n v="700"/>
    <n v="3.7"/>
    <s v="2013_7_13"/>
    <d v="2013-07-13T00:00:00"/>
    <n v="13"/>
    <s v="July"/>
    <n v="2013"/>
  </r>
  <r>
    <n v="218"/>
    <s v="Domino's Pizza"/>
    <n v="1"/>
    <x v="0"/>
    <x v="0"/>
    <s v="10/11, Garg Mall, Community Center, Rohini, New Delhi"/>
    <s v="Rohini"/>
    <s v="Rohini, New Delhi"/>
    <n v="77.114088300000006"/>
    <n v="28.734809800000001"/>
    <s v="Pizza, Fast Food"/>
    <s v="Indian Rupees(Rs.)"/>
    <s v="No"/>
    <s v="No"/>
    <s v="No"/>
    <s v="No"/>
    <n v="2"/>
    <n v="123"/>
    <n v="700"/>
    <n v="3.5"/>
    <s v="2011_7_23"/>
    <d v="2011-07-23T00:00:00"/>
    <n v="23"/>
    <s v="July"/>
    <n v="2011"/>
  </r>
  <r>
    <n v="18303716"/>
    <s v="Henry's Cafe"/>
    <n v="1"/>
    <x v="0"/>
    <x v="0"/>
    <s v="69, Main IGNOU Road, Saket, New Delhi"/>
    <s v="Saket"/>
    <s v="Saket, New Delhi"/>
    <n v="77.205590419999993"/>
    <n v="28.515369459999999"/>
    <s v="Pizza, North Indian, Continental"/>
    <s v="Indian Rupees(Rs.)"/>
    <s v="No"/>
    <s v="Yes"/>
    <s v="No"/>
    <s v="No"/>
    <n v="2"/>
    <n v="42"/>
    <n v="700"/>
    <n v="3.4"/>
    <s v="2015_7_11"/>
    <d v="2015-07-11T00:00:00"/>
    <n v="11"/>
    <s v="July"/>
    <n v="2015"/>
  </r>
  <r>
    <n v="18372705"/>
    <s v="Pirates of Campus"/>
    <n v="1"/>
    <x v="0"/>
    <x v="0"/>
    <s v="1st Floor, Building 9, Opposite Venkateshwar College, Satyaniketan, New Delhi"/>
    <s v="Satyaniketan"/>
    <s v="Satyaniketan, New Delhi"/>
    <n v="77.167254299999996"/>
    <n v="28.587706900000001"/>
    <s v="Cafe, North Indian, Continental, Italian"/>
    <s v="Indian Rupees(Rs.)"/>
    <s v="No"/>
    <s v="Yes"/>
    <s v="No"/>
    <s v="No"/>
    <n v="2"/>
    <n v="43"/>
    <n v="700"/>
    <n v="3.7"/>
    <s v="2011_7_18"/>
    <d v="2011-07-18T00:00:00"/>
    <n v="18"/>
    <s v="July"/>
    <n v="2011"/>
  </r>
  <r>
    <n v="1372"/>
    <s v="The Coffee Bean &amp; Tea Leaf"/>
    <n v="1"/>
    <x v="0"/>
    <x v="0"/>
    <s v="1st Floor, Select Citywalk Mall, Saket, New Delhi"/>
    <s v="Select Citywalk Mall, Saket"/>
    <s v="Select Citywalk Mall, Saket, New Delhi"/>
    <n v="77.219363700000002"/>
    <n v="28.528594500000001"/>
    <s v="Cafe"/>
    <s v="Indian Rupees(Rs.)"/>
    <s v="No"/>
    <s v="No"/>
    <s v="No"/>
    <s v="No"/>
    <n v="2"/>
    <n v="417"/>
    <n v="700"/>
    <n v="3.7"/>
    <s v="2018_7_5"/>
    <d v="2018-07-05T00:00:00"/>
    <n v="5"/>
    <s v="July"/>
    <n v="2018"/>
  </r>
  <r>
    <n v="4271"/>
    <s v="Hí_agen-Dazs"/>
    <n v="1"/>
    <x v="0"/>
    <x v="0"/>
    <s v="E-4W, Ground Floor, Select Citywalk Mall, Saket, New Delhi"/>
    <s v="Select Citywalk Mall, Saket"/>
    <s v="Select Citywalk Mall, Saket, New Delhi"/>
    <n v="77.219308999999996"/>
    <n v="28.529136000000001"/>
    <s v="Desserts, Ice Cream"/>
    <s v="Indian Rupees(Rs.)"/>
    <s v="No"/>
    <s v="No"/>
    <s v="No"/>
    <s v="No"/>
    <n v="2"/>
    <n v="649"/>
    <n v="700"/>
    <n v="4"/>
    <s v="2011_7_2"/>
    <d v="2011-07-02T00:00:00"/>
    <n v="2"/>
    <s v="July"/>
    <n v="2011"/>
  </r>
  <r>
    <n v="310502"/>
    <s v="Bats On Delivery"/>
    <n v="1"/>
    <x v="0"/>
    <x v="0"/>
    <s v="252-1/B, Shahpur Jat, New Delhi"/>
    <s v="Shahpur Jat"/>
    <s v="Shahpur Jat, New Delhi"/>
    <n v="77.215501200000006"/>
    <n v="28.5474113"/>
    <s v="North Indian, Fast Food"/>
    <s v="Indian Rupees(Rs.)"/>
    <s v="No"/>
    <s v="Yes"/>
    <s v="No"/>
    <s v="No"/>
    <n v="2"/>
    <n v="82"/>
    <n v="700"/>
    <n v="2.2999999999999998"/>
    <s v="2016_7_4"/>
    <d v="2016-07-04T00:00:00"/>
    <n v="4"/>
    <s v="July"/>
    <n v="2016"/>
  </r>
  <r>
    <n v="307474"/>
    <s v="Domino's Pizza"/>
    <n v="1"/>
    <x v="0"/>
    <x v="0"/>
    <s v="E-18, 1st Floor, Main Market, South Extension 2, New Delhi"/>
    <s v="South Extension 2"/>
    <s v="South Extension 2, New Delhi"/>
    <n v="77.219881299999997"/>
    <n v="28.568108899999999"/>
    <s v="Pizza, Fast Food"/>
    <s v="Indian Rupees(Rs.)"/>
    <s v="No"/>
    <s v="No"/>
    <s v="No"/>
    <s v="No"/>
    <n v="2"/>
    <n v="63"/>
    <n v="700"/>
    <n v="2.9"/>
    <s v="2012_7_9"/>
    <d v="2012-07-09T00:00:00"/>
    <n v="9"/>
    <s v="July"/>
    <n v="2012"/>
  </r>
  <r>
    <n v="8388"/>
    <s v="Domino's Pizza"/>
    <n v="1"/>
    <x v="0"/>
    <x v="0"/>
    <s v="30, 31, &amp; 32, Upper Ground Floor, Ansal Chambers-1, Bhikaji Cama Place, New Delhi"/>
    <s v="Bhikaji Cama Place"/>
    <s v="Bhikaji Cama Place, New Delhi"/>
    <n v="77.188949320000006"/>
    <n v="28.56902165"/>
    <s v="Pizza, Fast Food"/>
    <s v="Indian Rupees(Rs.)"/>
    <s v="No"/>
    <s v="No"/>
    <s v="No"/>
    <s v="No"/>
    <n v="2"/>
    <n v="71"/>
    <n v="700"/>
    <n v="2.4"/>
    <s v="2010_6_26"/>
    <d v="2010-06-26T00:00:00"/>
    <n v="26"/>
    <s v="June"/>
    <n v="2010"/>
  </r>
  <r>
    <n v="306572"/>
    <s v="Foodhall"/>
    <n v="1"/>
    <x v="0"/>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_6_22"/>
    <d v="2012-06-22T00:00:00"/>
    <n v="22"/>
    <s v="June"/>
    <n v="2012"/>
  </r>
  <r>
    <n v="309013"/>
    <s v="Caboose X Cafe &amp; Lounge"/>
    <n v="1"/>
    <x v="0"/>
    <x v="0"/>
    <s v="18/31, 1st Floor, Main Market, East Patel Nagar, New Delhi"/>
    <s v="East Patel Nagar"/>
    <s v="East Patel Nagar, New Delhi"/>
    <n v="77.172685400000006"/>
    <n v="28.645259299999999"/>
    <s v="Fast Food, Cafe"/>
    <s v="Indian Rupees(Rs.)"/>
    <s v="No"/>
    <s v="No"/>
    <s v="No"/>
    <s v="No"/>
    <n v="2"/>
    <n v="39"/>
    <n v="700"/>
    <n v="3.2"/>
    <s v="2013_6_6"/>
    <d v="2013-06-06T00:00:00"/>
    <n v="6"/>
    <s v="June"/>
    <n v="2013"/>
  </r>
  <r>
    <n v="202"/>
    <s v="Domino's Pizza"/>
    <n v="1"/>
    <x v="0"/>
    <x v="0"/>
    <s v="M-83, Main Market, Greater Kailash (GK) 2, New Delhi"/>
    <s v="Greater Kailash (GK) 2"/>
    <s v="Greater Kailash (GK) 2, New Delhi"/>
    <n v="77.242837399999999"/>
    <n v="28.5321867"/>
    <s v="Pizza, Fast Food"/>
    <s v="Indian Rupees(Rs.)"/>
    <s v="No"/>
    <s v="No"/>
    <s v="No"/>
    <s v="No"/>
    <n v="2"/>
    <n v="138"/>
    <n v="700"/>
    <n v="3.2"/>
    <s v="2018_6_14"/>
    <d v="2018-06-14T00:00:00"/>
    <n v="14"/>
    <s v="June"/>
    <n v="2018"/>
  </r>
  <r>
    <n v="8365"/>
    <s v="Domino's Pizza"/>
    <n v="1"/>
    <x v="0"/>
    <x v="0"/>
    <s v="G1-G3, B Block, Community Centre, Allied Chambers, Janakpuri, New Delhi"/>
    <s v="Janakpuri"/>
    <s v="Janakpuri, New Delhi"/>
    <n v="77.0903177"/>
    <n v="28.6298073"/>
    <s v="Pizza, Fast Food"/>
    <s v="Indian Rupees(Rs.)"/>
    <s v="No"/>
    <s v="No"/>
    <s v="No"/>
    <s v="No"/>
    <n v="2"/>
    <n v="88"/>
    <n v="700"/>
    <n v="3.4"/>
    <s v="2018_6_20"/>
    <d v="2018-06-20T00:00:00"/>
    <n v="20"/>
    <s v="June"/>
    <n v="2018"/>
  </r>
  <r>
    <n v="7382"/>
    <s v="Shameem Kabab Corner"/>
    <n v="1"/>
    <x v="0"/>
    <x v="0"/>
    <s v="30, Krishna Market, Opposite Deshbandu Collage, Kalkaji, New Delhi"/>
    <s v="Kalkaji"/>
    <s v="Kalkaji, New Delhi"/>
    <n v="77.256574520000001"/>
    <n v="28.541854229999998"/>
    <s v="North Indian, Mughlai"/>
    <s v="Indian Rupees(Rs.)"/>
    <s v="No"/>
    <s v="No"/>
    <s v="No"/>
    <s v="No"/>
    <n v="2"/>
    <n v="67"/>
    <n v="700"/>
    <n v="3.3"/>
    <s v="2012_6_13"/>
    <d v="2012-06-13T00:00:00"/>
    <n v="13"/>
    <s v="June"/>
    <n v="2012"/>
  </r>
  <r>
    <n v="304989"/>
    <s v="Chokola"/>
    <n v="1"/>
    <x v="0"/>
    <x v="0"/>
    <s v="67-A, Khan Market, New Delhi"/>
    <s v="Khan Market"/>
    <s v="Khan Market, New Delhi"/>
    <n v="77.226594300000002"/>
    <n v="28.599780899999999"/>
    <s v="Cafe, Desserts, Bakery"/>
    <s v="Indian Rupees(Rs.)"/>
    <s v="No"/>
    <s v="Yes"/>
    <s v="No"/>
    <s v="No"/>
    <n v="2"/>
    <n v="391"/>
    <n v="700"/>
    <n v="3.8"/>
    <s v="2016_6_24"/>
    <d v="2016-06-24T00:00:00"/>
    <n v="24"/>
    <s v="June"/>
    <n v="2016"/>
  </r>
  <r>
    <n v="313132"/>
    <s v="Food Villa"/>
    <n v="1"/>
    <x v="0"/>
    <x v="0"/>
    <s v="A-5/18  Krishna Nagar, Krishna Nagar, New Delhi"/>
    <s v="Krishna Nagar"/>
    <s v="Krishna Nagar, New Delhi"/>
    <n v="77.278339970000005"/>
    <n v="28.659511810000001"/>
    <s v="North Indian, Chinese"/>
    <s v="Indian Rupees(Rs.)"/>
    <s v="No"/>
    <s v="No"/>
    <s v="No"/>
    <s v="No"/>
    <n v="2"/>
    <n v="10"/>
    <n v="700"/>
    <n v="2.9"/>
    <s v="2015_6_8"/>
    <d v="2015-06-08T00:00:00"/>
    <n v="8"/>
    <s v="June"/>
    <n v="2015"/>
  </r>
  <r>
    <n v="309680"/>
    <s v="Al Zaika"/>
    <n v="1"/>
    <x v="0"/>
    <x v="0"/>
    <s v="1/9C, Main Road, Taimoor Nagar, New Friends Colony, New Delhi"/>
    <s v="New Friends Colony"/>
    <s v="New Friends Colony, New Delhi"/>
    <n v="77.266521490000002"/>
    <n v="28.570866089999999"/>
    <s v="North Indian, Mughlai"/>
    <s v="Indian Rupees(Rs.)"/>
    <s v="No"/>
    <s v="No"/>
    <s v="No"/>
    <s v="No"/>
    <n v="2"/>
    <n v="8"/>
    <n v="700"/>
    <n v="2.9"/>
    <s v="2012_6_10"/>
    <d v="2012-06-10T00:00:00"/>
    <n v="10"/>
    <s v="June"/>
    <n v="2012"/>
  </r>
  <r>
    <n v="308334"/>
    <s v="MT Everest Food Corner"/>
    <n v="1"/>
    <x v="0"/>
    <x v="0"/>
    <s v="Shop 99, Sarai Jullena, Near Escort Hospital, Near New Friends Colony, New Delhi"/>
    <s v="New Friends Colony"/>
    <s v="New Friends Colony, New Delhi"/>
    <n v="77.272509189999994"/>
    <n v="28.559411730000001"/>
    <s v="North Indian, Chinese"/>
    <s v="Indian Rupees(Rs.)"/>
    <s v="No"/>
    <s v="No"/>
    <s v="No"/>
    <s v="No"/>
    <n v="2"/>
    <n v="28"/>
    <n v="700"/>
    <n v="2.9"/>
    <s v="2014_6_4"/>
    <d v="2014-06-04T00:00:00"/>
    <n v="4"/>
    <s v="June"/>
    <n v="2014"/>
  </r>
  <r>
    <n v="18311948"/>
    <s v="The Golden Leaf"/>
    <n v="1"/>
    <x v="0"/>
    <x v="0"/>
    <s v="C-42, Industrial Area, Okhla Phase 2, New Delhi"/>
    <s v="Okhla Phase 2"/>
    <s v="Okhla Phase 2, New Delhi"/>
    <n v="77.278197599999999"/>
    <n v="28.534530400000001"/>
    <s v="North Indian, Fast Food"/>
    <s v="Indian Rupees(Rs.)"/>
    <s v="No"/>
    <s v="No"/>
    <s v="No"/>
    <s v="No"/>
    <n v="2"/>
    <n v="6"/>
    <n v="700"/>
    <n v="3"/>
    <s v="2012_6_9"/>
    <d v="2012-06-09T00:00:00"/>
    <n v="9"/>
    <s v="June"/>
    <n v="2012"/>
  </r>
  <r>
    <n v="8292"/>
    <s v="Everest Bakery Cafe"/>
    <n v="1"/>
    <x v="0"/>
    <x v="0"/>
    <s v="899, Chandiwaali Galli, Main Bazar, Paharganj, New Delhi"/>
    <s v="Paharganj"/>
    <s v="Paharganj, New Delhi"/>
    <n v="77.215377779999997"/>
    <n v="28.64251389"/>
    <s v="Cafe, Fast Food, Asian, Italian"/>
    <s v="Indian Rupees(Rs.)"/>
    <s v="No"/>
    <s v="No"/>
    <s v="No"/>
    <s v="No"/>
    <n v="2"/>
    <n v="19"/>
    <n v="700"/>
    <n v="2.8"/>
    <s v="2015_6_19"/>
    <d v="2015-06-19T00:00:00"/>
    <n v="19"/>
    <s v="June"/>
    <n v="2015"/>
  </r>
  <r>
    <n v="219"/>
    <s v="Domino's Pizza"/>
    <n v="1"/>
    <x v="0"/>
    <x v="0"/>
    <s v="11, PVR Anupam Complex, Community Centre"/>
    <s v="PVR Anupam Complex"/>
    <s v="PVR Anupam Complex, New Delhi"/>
    <n v="77.207551899999999"/>
    <n v="28.523269299999999"/>
    <s v="Pizza, Fast Food"/>
    <s v="Indian Rupees(Rs.)"/>
    <s v="No"/>
    <s v="No"/>
    <s v="No"/>
    <s v="No"/>
    <n v="2"/>
    <n v="253"/>
    <n v="700"/>
    <n v="2.5"/>
    <s v="2010_6_15"/>
    <d v="2010-06-15T00:00:00"/>
    <n v="15"/>
    <s v="June"/>
    <n v="2010"/>
  </r>
  <r>
    <n v="8912"/>
    <s v="Domino's Pizza"/>
    <n v="1"/>
    <x v="0"/>
    <x v="0"/>
    <s v="1, Ground Floor, Plot 22-B, Pusa Road, Bada Bazar Marg, Rajinder Nagar, New Delhi"/>
    <s v="Rajinder Nagar"/>
    <s v="Rajinder Nagar, New Delhi"/>
    <n v="77.186539999999994"/>
    <n v="28.643164800000001"/>
    <s v="Pizza, Fast Food"/>
    <s v="Indian Rupees(Rs.)"/>
    <s v="No"/>
    <s v="No"/>
    <s v="No"/>
    <s v="No"/>
    <n v="2"/>
    <n v="119"/>
    <n v="700"/>
    <n v="2.9"/>
    <s v="2014_6_14"/>
    <d v="2014-06-14T00:00:00"/>
    <n v="14"/>
    <s v="June"/>
    <n v="2014"/>
  </r>
  <r>
    <n v="312589"/>
    <s v="Chawla Family Restaurant"/>
    <n v="1"/>
    <x v="0"/>
    <x v="0"/>
    <s v="Shop G3, G4, Opposite Surya Continental, J Block, Rajouri Garden, New Delhi"/>
    <s v="Rajouri Garden"/>
    <s v="Rajouri Garden, New Delhi"/>
    <n v="77.120145800000003"/>
    <n v="28.638774399999999"/>
    <s v="North Indian, Chinese, Mughlai"/>
    <s v="Indian Rupees(Rs.)"/>
    <s v="No"/>
    <s v="Yes"/>
    <s v="No"/>
    <s v="No"/>
    <n v="2"/>
    <n v="8"/>
    <n v="700"/>
    <n v="2.9"/>
    <s v="2016_6_12"/>
    <d v="2016-06-12T00:00:00"/>
    <n v="12"/>
    <s v="June"/>
    <n v="2016"/>
  </r>
  <r>
    <n v="18339800"/>
    <s v="DELI2NITE"/>
    <n v="1"/>
    <x v="0"/>
    <x v="0"/>
    <s v="2-A, Main Market, Sarita Vihar, New Delhi"/>
    <s v="Sarita Vihar"/>
    <s v="Sarita Vihar, New Delhi"/>
    <n v="77.297035699999995"/>
    <n v="28.532557600000001"/>
    <s v="North Indian, Fast Food, Chinese"/>
    <s v="Indian Rupees(Rs.)"/>
    <s v="No"/>
    <s v="Yes"/>
    <s v="No"/>
    <s v="No"/>
    <n v="2"/>
    <n v="15"/>
    <n v="700"/>
    <n v="2.6"/>
    <s v="2016_6_14"/>
    <d v="2016-06-14T00:00:00"/>
    <n v="14"/>
    <s v="June"/>
    <n v="2016"/>
  </r>
  <r>
    <n v="18163906"/>
    <s v="Cafe 5H By The Kitchen Connect"/>
    <n v="1"/>
    <x v="0"/>
    <x v="0"/>
    <s v="5-H, 1st Floor, Jungi House, Shahpur Jat, New Delhi"/>
    <s v="Shahpur Jat"/>
    <s v="Shahpur Jat, New Delhi"/>
    <n v="77.212716499999999"/>
    <n v="28.549207800000001"/>
    <s v="Cafe, Continental, Italian"/>
    <s v="Indian Rupees(Rs.)"/>
    <s v="No"/>
    <s v="Yes"/>
    <s v="No"/>
    <s v="No"/>
    <n v="2"/>
    <n v="88"/>
    <n v="700"/>
    <n v="4"/>
    <s v="2017_6_2"/>
    <d v="2017-06-02T00:00:00"/>
    <n v="2"/>
    <s v="June"/>
    <n v="2017"/>
  </r>
  <r>
    <n v="308628"/>
    <s v="Orange Peel by Rasleen Kochhar"/>
    <n v="1"/>
    <x v="0"/>
    <x v="0"/>
    <s v="126, Sunder Nagar, New Delhi"/>
    <s v="Sunder Nagar"/>
    <s v="Sunder Nagar, New Delhi"/>
    <n v="77.242604400000005"/>
    <n v="28.599222600000001"/>
    <s v="Bakery, Fast Food"/>
    <s v="Indian Rupees(Rs.)"/>
    <s v="No"/>
    <s v="No"/>
    <s v="No"/>
    <s v="No"/>
    <n v="2"/>
    <n v="44"/>
    <n v="700"/>
    <n v="3.6"/>
    <s v="2014_6_17"/>
    <d v="2014-06-17T00:00:00"/>
    <n v="17"/>
    <s v="June"/>
    <n v="2014"/>
  </r>
  <r>
    <n v="18354650"/>
    <s v="Urban Gala"/>
    <n v="1"/>
    <x v="0"/>
    <x v="0"/>
    <s v="1st Floor, The India Mall, New Friends Colony, New Delhi"/>
    <s v="The India Mall, New Friends Colony"/>
    <s v="The India Mall, New Friends Colony, New Delhi"/>
    <n v="77.268856690000007"/>
    <n v="28.56179522"/>
    <s v="Chinese, Cafe"/>
    <s v="Indian Rupees(Rs.)"/>
    <s v="No"/>
    <s v="No"/>
    <s v="No"/>
    <s v="No"/>
    <n v="2"/>
    <n v="19"/>
    <n v="700"/>
    <n v="2.8"/>
    <s v="2011_6_11"/>
    <d v="2011-06-11T00:00:00"/>
    <n v="11"/>
    <s v="June"/>
    <n v="2011"/>
  </r>
  <r>
    <n v="18187733"/>
    <s v="Punjabi Virsa"/>
    <n v="1"/>
    <x v="0"/>
    <x v="0"/>
    <s v="A-67, Shyam Nagar, Punjabi Market, Tilak Nagar, New Delhi"/>
    <s v="Tilak Nagar"/>
    <s v="Tilak Nagar, New Delhi"/>
    <n v="77.102513000000002"/>
    <n v="28.644093000000002"/>
    <s v="North Indian, Chinese, Mughlai"/>
    <s v="Indian Rupees(Rs.)"/>
    <s v="No"/>
    <s v="No"/>
    <s v="No"/>
    <s v="No"/>
    <n v="2"/>
    <n v="3"/>
    <n v="700"/>
    <n v="1"/>
    <s v="2013_6_5"/>
    <d v="2013-06-05T00:00:00"/>
    <n v="5"/>
    <s v="June"/>
    <n v="2013"/>
  </r>
  <r>
    <n v="143"/>
    <s v="Domino's Pizza"/>
    <n v="1"/>
    <x v="0"/>
    <x v="0"/>
    <s v="M-42, Connaught Place, New Delhi"/>
    <s v="Connaught Place"/>
    <s v="Connaught Place, New Delhi"/>
    <n v="77.222895899999997"/>
    <n v="28.633231200000001"/>
    <s v="Pizza, Fast Food"/>
    <s v="Indian Rupees(Rs.)"/>
    <s v="No"/>
    <s v="No"/>
    <s v="No"/>
    <s v="No"/>
    <n v="2"/>
    <n v="336"/>
    <n v="700"/>
    <n v="3.7"/>
    <s v="2017_5_25"/>
    <d v="2017-05-25T00:00:00"/>
    <n v="25"/>
    <s v="May"/>
    <n v="2017"/>
  </r>
  <r>
    <n v="303637"/>
    <s v="Domino's Pizza"/>
    <n v="1"/>
    <x v="0"/>
    <x v="0"/>
    <s v="Ground Floor, E-23, Netaji Subhash Marg, Opposite Golcha Cinema, Daryaganj, New Delhi"/>
    <s v="Daryaganj"/>
    <s v="Daryaganj, New Delhi"/>
    <n v="77.240214100000003"/>
    <n v="28.644055600000002"/>
    <s v="Pizza, Fast Food"/>
    <s v="Indian Rupees(Rs.)"/>
    <s v="No"/>
    <s v="No"/>
    <s v="No"/>
    <s v="No"/>
    <n v="2"/>
    <n v="32"/>
    <n v="700"/>
    <n v="2.2999999999999998"/>
    <s v="2014_5_19"/>
    <d v="2014-05-19T00:00:00"/>
    <n v="19"/>
    <s v="May"/>
    <n v="2014"/>
  </r>
  <r>
    <n v="580"/>
    <s v="Chawnsan Chef"/>
    <n v="1"/>
    <x v="0"/>
    <x v="0"/>
    <s v="108 &amp; 126, Flyover Market, Defence Colony, New Delhi"/>
    <s v="Defence Colony"/>
    <s v="Defence Colony, New Delhi"/>
    <n v="77.238853800000001"/>
    <n v="28.578049199999999"/>
    <s v="Mughlai, North Indian, Chinese"/>
    <s v="Indian Rupees(Rs.)"/>
    <s v="No"/>
    <s v="Yes"/>
    <s v="No"/>
    <s v="No"/>
    <n v="2"/>
    <n v="104"/>
    <n v="700"/>
    <n v="3.4"/>
    <s v="2012_5_16"/>
    <d v="2012-05-16T00:00:00"/>
    <n v="16"/>
    <s v="May"/>
    <n v="2012"/>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_5_26"/>
    <d v="2013-05-26T00:00:00"/>
    <n v="26"/>
    <s v="May"/>
    <n v="2013"/>
  </r>
  <r>
    <n v="5060"/>
    <s v="Domino's Pizza"/>
    <n v="1"/>
    <x v="0"/>
    <x v="0"/>
    <s v="Shop G2, Ground Floor, Metro Station, Dilshad Garden, New Delhi"/>
    <s v="Dilshad Garden"/>
    <s v="Dilshad Garden, New Delhi"/>
    <n v="77.3219584"/>
    <n v="28.6760676"/>
    <s v="Pizza, Fast Food"/>
    <s v="Indian Rupees(Rs.)"/>
    <s v="No"/>
    <s v="No"/>
    <s v="No"/>
    <s v="No"/>
    <n v="2"/>
    <n v="87"/>
    <n v="700"/>
    <n v="3.3"/>
    <s v="2012_5_10"/>
    <d v="2012-05-10T00:00:00"/>
    <n v="10"/>
    <s v="May"/>
    <n v="2012"/>
  </r>
  <r>
    <n v="311353"/>
    <s v="Starbucks"/>
    <n v="1"/>
    <x v="0"/>
    <x v="0"/>
    <s v="254-256, 1st Floor, DLF Promenade Mall, Vasant Kunj, New Delhi"/>
    <s v="DLF Promenade Mall, Vasant Kunj"/>
    <s v="DLF Promenade Mall, Vasant Kunj, New Delhi"/>
    <n v="77.155572219999996"/>
    <n v="28.54234722"/>
    <s v="Cafe"/>
    <s v="Indian Rupees(Rs.)"/>
    <s v="No"/>
    <s v="No"/>
    <s v="No"/>
    <s v="No"/>
    <n v="2"/>
    <n v="109"/>
    <n v="700"/>
    <n v="3.9"/>
    <s v="2013_5_14"/>
    <d v="2013-05-14T00:00:00"/>
    <n v="14"/>
    <s v="May"/>
    <n v="2013"/>
  </r>
  <r>
    <n v="4302"/>
    <s v="Mughals Rasoi"/>
    <n v="1"/>
    <x v="0"/>
    <x v="0"/>
    <s v="227-B, Sant Nagar, East of Kailash, New Delhi"/>
    <s v="East of Kailash"/>
    <s v="East of Kailash, New Delhi"/>
    <n v="77.249658780000004"/>
    <n v="28.55559431"/>
    <s v="North Indian, Mughlai, Chinese"/>
    <s v="Indian Rupees(Rs.)"/>
    <s v="No"/>
    <s v="Yes"/>
    <s v="No"/>
    <s v="No"/>
    <n v="2"/>
    <n v="38"/>
    <n v="700"/>
    <n v="3.2"/>
    <s v="2016_5_13"/>
    <d v="2016-05-13T00:00:00"/>
    <n v="13"/>
    <s v="May"/>
    <n v="2016"/>
  </r>
  <r>
    <n v="6128"/>
    <s v="Domino's Pizza"/>
    <n v="1"/>
    <x v="0"/>
    <x v="0"/>
    <s v="K-74/A, Chachi Building, Krishna Nagar, New Delhi"/>
    <s v="Krishna Nagar"/>
    <s v="Krishna Nagar, New Delhi"/>
    <n v="77.278816399999997"/>
    <n v="28.66104399"/>
    <s v="Pizza, Fast Food"/>
    <s v="Indian Rupees(Rs.)"/>
    <s v="No"/>
    <s v="No"/>
    <s v="No"/>
    <s v="No"/>
    <n v="2"/>
    <n v="75"/>
    <n v="700"/>
    <n v="3.1"/>
    <s v="2016_5_14"/>
    <d v="2016-05-14T00:00:00"/>
    <n v="14"/>
    <s v="May"/>
    <n v="2016"/>
  </r>
  <r>
    <n v="2867"/>
    <s v="RP's Restaurant"/>
    <n v="1"/>
    <x v="0"/>
    <x v="0"/>
    <s v="50-D, Savitri Nagar, Main Road, Malviya Nagar, New Delhi"/>
    <s v="Malviya Nagar"/>
    <s v="Malviya Nagar, New Delhi"/>
    <n v="77.218507099999997"/>
    <n v="28.5406266"/>
    <s v="Mughlai, North Indian, Chinese"/>
    <s v="Indian Rupees(Rs.)"/>
    <s v="No"/>
    <s v="Yes"/>
    <s v="No"/>
    <s v="No"/>
    <n v="2"/>
    <n v="259"/>
    <n v="700"/>
    <n v="3.5"/>
    <s v="2013_5_6"/>
    <d v="2013-05-06T00:00:00"/>
    <n v="6"/>
    <s v="May"/>
    <n v="2013"/>
  </r>
  <r>
    <n v="4454"/>
    <s v="The Blue Tandoor"/>
    <n v="1"/>
    <x v="0"/>
    <x v="0"/>
    <s v="2nd Floor, Food Court, Pacific Mall, Tagore Garden, New Delhi"/>
    <s v="Pacific Mall, Tagore Garden"/>
    <s v="Pacific Mall, Tagore Garden, New Delhi"/>
    <n v="77.106305899999995"/>
    <n v="28.642622800000002"/>
    <s v="North Indian, Mughlai"/>
    <s v="Indian Rupees(Rs.)"/>
    <s v="No"/>
    <s v="No"/>
    <s v="No"/>
    <s v="No"/>
    <n v="2"/>
    <n v="46"/>
    <n v="700"/>
    <n v="2.6"/>
    <s v="2014_5_9"/>
    <d v="2014-05-09T00:00:00"/>
    <n v="9"/>
    <s v="May"/>
    <n v="2014"/>
  </r>
  <r>
    <n v="302277"/>
    <s v="Ipshita's Cakes Mamma Bakes"/>
    <n v="1"/>
    <x v="0"/>
    <x v="0"/>
    <s v="C7, Soami Nagar South, Panchsheel Park, New Delhi"/>
    <s v="Panchsheel Park"/>
    <s v="Panchsheel Park, New Delhi"/>
    <n v="77.226094399999994"/>
    <n v="28.5420321"/>
    <s v="Bakery"/>
    <s v="Indian Rupees(Rs.)"/>
    <s v="No"/>
    <s v="No"/>
    <s v="No"/>
    <s v="No"/>
    <n v="2"/>
    <n v="11"/>
    <n v="700"/>
    <n v="3.1"/>
    <s v="2011_5_26"/>
    <d v="2011-05-26T00:00:00"/>
    <n v="26"/>
    <s v="May"/>
    <n v="2011"/>
  </r>
  <r>
    <n v="18241871"/>
    <s v="Hong Kong Express"/>
    <n v="1"/>
    <x v="0"/>
    <x v="0"/>
    <s v="Shop 183, Avtar Enclave, Paschim Vihar, New Delhi"/>
    <s v="Paschim Vihar"/>
    <s v="Paschim Vihar, New Delhi"/>
    <n v="77.1044433"/>
    <n v="28.676472700000001"/>
    <s v="Chinese, Thai"/>
    <s v="Indian Rupees(Rs.)"/>
    <s v="No"/>
    <s v="Yes"/>
    <s v="No"/>
    <s v="No"/>
    <n v="2"/>
    <n v="50"/>
    <n v="700"/>
    <n v="3.2"/>
    <s v="2016_5_7"/>
    <d v="2016-05-07T00:00:00"/>
    <n v="7"/>
    <s v="May"/>
    <n v="2016"/>
  </r>
  <r>
    <n v="18345778"/>
    <s v="Food Scouts"/>
    <n v="1"/>
    <x v="0"/>
    <x v="0"/>
    <s v="Near TDI Mall, Rajouri Garden, New Delhi"/>
    <s v="Rajouri Garden"/>
    <s v="Rajouri Garden, New Delhi"/>
    <n v="77.119994759999997"/>
    <n v="28.650811959999999"/>
    <s v="North Indian, Chinese, Continental"/>
    <s v="Indian Rupees(Rs.)"/>
    <s v="No"/>
    <s v="Yes"/>
    <s v="No"/>
    <s v="No"/>
    <n v="2"/>
    <n v="229"/>
    <n v="700"/>
    <n v="4.4000000000000004"/>
    <s v="2018_5_24"/>
    <d v="2018-05-24T00:00:00"/>
    <n v="24"/>
    <s v="May"/>
    <n v="2018"/>
  </r>
  <r>
    <n v="18252412"/>
    <s v="Backbenchers"/>
    <n v="1"/>
    <x v="0"/>
    <x v="0"/>
    <s v="294, 2nd Floor, Satyaniketan, New Delhi"/>
    <s v="Satyaniketan"/>
    <s v="Satyaniketan, New Delhi"/>
    <n v="77.169231300000007"/>
    <n v="28.588702600000001"/>
    <s v="Cafe, Continental, Italian, North Indian"/>
    <s v="Indian Rupees(Rs.)"/>
    <s v="No"/>
    <s v="No"/>
    <s v="No"/>
    <s v="No"/>
    <n v="2"/>
    <n v="178"/>
    <n v="700"/>
    <n v="3.4"/>
    <s v="2018_5_9"/>
    <d v="2018-05-09T00:00:00"/>
    <n v="9"/>
    <s v="May"/>
    <n v="2018"/>
  </r>
  <r>
    <n v="18312609"/>
    <s v="The Staircase Cafe by Doggy Style"/>
    <n v="1"/>
    <x v="0"/>
    <x v="0"/>
    <s v="Shop C-15, Mezzanine Floor, SDA, New Delhi"/>
    <s v="SDA"/>
    <s v="SDA, New Delhi"/>
    <n v="77.196725900000004"/>
    <n v="28.5463387"/>
    <s v="Continental, Italian"/>
    <s v="Indian Rupees(Rs.)"/>
    <s v="No"/>
    <s v="Yes"/>
    <s v="No"/>
    <s v="No"/>
    <n v="2"/>
    <n v="100"/>
    <n v="700"/>
    <n v="2.6"/>
    <s v="2011_5_7"/>
    <d v="2011-05-07T00:00:00"/>
    <n v="7"/>
    <s v="May"/>
    <n v="2011"/>
  </r>
  <r>
    <n v="7068"/>
    <s v="Red Mango"/>
    <n v="1"/>
    <x v="0"/>
    <x v="0"/>
    <s v="Level 2, Ambience Mall, Vasant Kunj, New Delhi"/>
    <s v="Ambience Mall, Vasant Kunj"/>
    <s v="Ambience Mall, Vasant Kunj, New Delhi"/>
    <n v="77.155387700000006"/>
    <n v="28.540980900000001"/>
    <s v="Cafe, Desserts"/>
    <s v="Indian Rupees(Rs.)"/>
    <s v="No"/>
    <s v="Yes"/>
    <s v="No"/>
    <s v="No"/>
    <n v="2"/>
    <n v="185"/>
    <n v="700"/>
    <n v="3.7"/>
    <s v="2013_4_5"/>
    <d v="2013-04-05T00:00:00"/>
    <n v="5"/>
    <s v="April"/>
    <n v="2013"/>
  </r>
  <r>
    <n v="309503"/>
    <s v="The Mirch Masala"/>
    <n v="1"/>
    <x v="0"/>
    <x v="0"/>
    <s v="27/4, Central Market, Ashok Vihar Phase 1, New Delhi"/>
    <s v="Ashok Vihar Phase 1"/>
    <s v="Ashok Vihar Phase 1, New Delhi"/>
    <n v="77.173155800000004"/>
    <n v="28.693196400000001"/>
    <s v="North Indian, Chinese"/>
    <s v="Indian Rupees(Rs.)"/>
    <s v="No"/>
    <s v="No"/>
    <s v="No"/>
    <s v="No"/>
    <n v="2"/>
    <n v="7"/>
    <n v="700"/>
    <n v="3"/>
    <s v="2012_4_2"/>
    <d v="2012-04-02T00:00:00"/>
    <n v="2"/>
    <s v="April"/>
    <n v="2012"/>
  </r>
  <r>
    <n v="311856"/>
    <s v="Organic Express"/>
    <n v="1"/>
    <x v="0"/>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_4_12"/>
    <d v="2018-04-12T00:00:00"/>
    <n v="12"/>
    <s v="April"/>
    <n v="2018"/>
  </r>
  <r>
    <n v="573"/>
    <s v="4S Chinese Restaurant"/>
    <n v="1"/>
    <x v="0"/>
    <x v="0"/>
    <s v="A-26, Defence Colony Market, Defence Colony, New Delhi"/>
    <s v="Defence Colony"/>
    <s v="Defence Colony, New Delhi"/>
    <n v="77.230411500000002"/>
    <n v="28.5731228"/>
    <s v="Chinese, Thai"/>
    <s v="Indian Rupees(Rs.)"/>
    <s v="No"/>
    <s v="No"/>
    <s v="No"/>
    <s v="No"/>
    <n v="2"/>
    <n v="215"/>
    <n v="700"/>
    <n v="3.5"/>
    <s v="2012_4_28"/>
    <d v="2012-04-28T00:00:00"/>
    <n v="28"/>
    <s v="April"/>
    <n v="2012"/>
  </r>
  <r>
    <n v="18322644"/>
    <s v="Koyla Kebab"/>
    <n v="1"/>
    <x v="0"/>
    <x v="0"/>
    <s v="Shop 3, Main Market, Defence Colony, New Delhi"/>
    <s v="Defence Colony"/>
    <s v="Defence Colony, New Delhi"/>
    <n v="77.229872599999993"/>
    <n v="28.573967799999998"/>
    <s v="North Indian, Mughlai"/>
    <s v="Indian Rupees(Rs.)"/>
    <s v="No"/>
    <s v="Yes"/>
    <s v="No"/>
    <s v="No"/>
    <n v="2"/>
    <n v="42"/>
    <n v="700"/>
    <n v="3.6"/>
    <s v="2017_4_1"/>
    <d v="2017-04-01T00:00:00"/>
    <n v="1"/>
    <s v="April"/>
    <n v="2017"/>
  </r>
  <r>
    <n v="306571"/>
    <s v="Foodhall"/>
    <n v="1"/>
    <x v="0"/>
    <x v="0"/>
    <s v="Level 1, DLF Place Mall, Saket, New Delhi"/>
    <s v="DLF Place Mall, Saket"/>
    <s v="DLF Place Mall, Saket, New Delhi"/>
    <n v="77.217232210000006"/>
    <n v="28.527668139999999"/>
    <s v="Bakery, Italian, Chinese, Mexican"/>
    <s v="Indian Rupees(Rs.)"/>
    <s v="No"/>
    <s v="No"/>
    <s v="No"/>
    <s v="No"/>
    <n v="2"/>
    <n v="71"/>
    <n v="700"/>
    <n v="3.9"/>
    <s v="2014_4_3"/>
    <d v="2014-04-03T00:00:00"/>
    <n v="3"/>
    <s v="April"/>
    <n v="2014"/>
  </r>
  <r>
    <n v="18265722"/>
    <s v="Blue Water Grille Express"/>
    <n v="1"/>
    <x v="0"/>
    <x v="0"/>
    <s v="23/23, East Patel Nagar, New Delhi"/>
    <s v="East Patel Nagar"/>
    <s v="East Patel Nagar, New Delhi"/>
    <n v="77.174193200000005"/>
    <n v="28.6457029"/>
    <s v="North Indian, Mughlai, Chinese, Seafood"/>
    <s v="Indian Rupees(Rs.)"/>
    <s v="No"/>
    <s v="Yes"/>
    <s v="No"/>
    <s v="No"/>
    <n v="2"/>
    <n v="27"/>
    <n v="700"/>
    <n v="2.6"/>
    <s v="2013_4_17"/>
    <d v="2013-04-17T00:00:00"/>
    <n v="17"/>
    <s v="April"/>
    <n v="2013"/>
  </r>
  <r>
    <n v="18279463"/>
    <s v="Hungry Pistals"/>
    <n v="1"/>
    <x v="0"/>
    <x v="0"/>
    <s v="B-6, Ground Floor, Greater Kailash (GK) 1, New Delhi"/>
    <s v="Greater Kailash (GK) 1"/>
    <s v="Greater Kailash (GK) 1, New Delhi"/>
    <n v="77.212724499999993"/>
    <n v="28.5351803"/>
    <s v="Fast Food, American, Italian"/>
    <s v="Indian Rupees(Rs.)"/>
    <s v="No"/>
    <s v="Yes"/>
    <s v="No"/>
    <s v="No"/>
    <n v="2"/>
    <n v="108"/>
    <n v="700"/>
    <n v="3.7"/>
    <s v="2018_4_26"/>
    <d v="2018-04-26T00:00:00"/>
    <n v="26"/>
    <s v="April"/>
    <n v="2018"/>
  </r>
  <r>
    <n v="303288"/>
    <s v="Starbucks"/>
    <n v="1"/>
    <x v="0"/>
    <x v="0"/>
    <s v="M-33, M Block Market, Greater Kailash (GK) 1, New Delhi"/>
    <s v="Greater Kailash (GK) 1"/>
    <s v="Greater Kailash (GK) 1, New Delhi"/>
    <n v="77.236371109999993"/>
    <n v="28.549796499999999"/>
    <s v="Cafe"/>
    <s v="Indian Rupees(Rs.)"/>
    <s v="No"/>
    <s v="No"/>
    <s v="No"/>
    <s v="No"/>
    <n v="2"/>
    <n v="187"/>
    <n v="700"/>
    <n v="3.5"/>
    <s v="2011_4_14"/>
    <d v="2011-04-14T00:00:00"/>
    <n v="14"/>
    <s v="April"/>
    <n v="2011"/>
  </r>
  <r>
    <n v="303247"/>
    <s v="Slice of Italy"/>
    <n v="1"/>
    <x v="0"/>
    <x v="0"/>
    <s v="A-86, C-2B, Janakpuri, New Delhi"/>
    <s v="Janakpuri"/>
    <s v="Janakpuri, New Delhi"/>
    <n v="77.088455199999999"/>
    <n v="28.621629500000001"/>
    <s v="Italian, Pizza, Bakery"/>
    <s v="Indian Rupees(Rs.)"/>
    <s v="No"/>
    <s v="Yes"/>
    <s v="No"/>
    <s v="No"/>
    <n v="2"/>
    <n v="198"/>
    <n v="700"/>
    <n v="3.4"/>
    <s v="2010_4_23"/>
    <d v="2010-04-23T00:00:00"/>
    <n v="23"/>
    <s v="April"/>
    <n v="2010"/>
  </r>
  <r>
    <n v="18268370"/>
    <s v="Pasta Xpress"/>
    <n v="1"/>
    <x v="0"/>
    <x v="0"/>
    <s v="298-A, C-5/A, Near Kadimi, Janakpuri, New Delhi"/>
    <s v="Janakpuri"/>
    <s v="Janakpuri, New Delhi"/>
    <n v="77.094145400000002"/>
    <n v="28.615765499999998"/>
    <s v="Italian, Fast Food"/>
    <s v="Indian Rupees(Rs.)"/>
    <s v="No"/>
    <s v="Yes"/>
    <s v="No"/>
    <s v="No"/>
    <n v="2"/>
    <n v="56"/>
    <n v="700"/>
    <n v="3.6"/>
    <s v="2010_4_1"/>
    <d v="2010-04-01T00:00:00"/>
    <n v="1"/>
    <s v="April"/>
    <n v="2010"/>
  </r>
  <r>
    <n v="18473378"/>
    <s v="Hide Out Cafe"/>
    <n v="1"/>
    <x v="0"/>
    <x v="0"/>
    <s v="1st Floor, HS 25, Kailash Colony Market, Kailash Colony, New Delhi"/>
    <s v="Kailash Colony"/>
    <s v="Kailash Colony, New Delhi"/>
    <n v="77.240829599999998"/>
    <n v="28.553676299999999"/>
    <s v="Cafe, Chinese, Italian"/>
    <s v="Indian Rupees(Rs.)"/>
    <s v="No"/>
    <s v="No"/>
    <s v="No"/>
    <s v="No"/>
    <n v="2"/>
    <n v="1"/>
    <n v="700"/>
    <n v="1"/>
    <s v="2012_4_6"/>
    <d v="2012-04-06T00:00:00"/>
    <n v="6"/>
    <s v="April"/>
    <n v="2012"/>
  </r>
  <r>
    <n v="18322672"/>
    <s v="The Diet Kitchen"/>
    <n v="1"/>
    <x v="0"/>
    <x v="0"/>
    <s v="Karol Bagh, New Delhi"/>
    <s v="Karol Bagh"/>
    <s v="Karol Bagh, New Delhi"/>
    <n v="77.191955070000006"/>
    <n v="28.653378150000002"/>
    <s v="Continental, Healthy Food"/>
    <s v="Indian Rupees(Rs.)"/>
    <s v="No"/>
    <s v="Yes"/>
    <s v="No"/>
    <s v="No"/>
    <n v="2"/>
    <n v="39"/>
    <n v="700"/>
    <n v="3.7"/>
    <s v="2013_4_22"/>
    <d v="2013-04-22T00:00:00"/>
    <n v="22"/>
    <s v="April"/>
    <n v="2013"/>
  </r>
  <r>
    <n v="313265"/>
    <s v="Domino's Pizza"/>
    <n v="1"/>
    <x v="0"/>
    <x v="0"/>
    <s v="1st Floor, D-32, Plot 7-9/A, Near Sai Mandir, Laxmi Nagar, New Delhi"/>
    <s v="Laxmi Nagar"/>
    <s v="Laxmi Nagar, New Delhi"/>
    <n v="77.278767099999996"/>
    <n v="28.631896300000001"/>
    <s v="Pizza, Fast Food"/>
    <s v="Indian Rupees(Rs.)"/>
    <s v="No"/>
    <s v="No"/>
    <s v="No"/>
    <s v="No"/>
    <n v="2"/>
    <n v="46"/>
    <n v="700"/>
    <n v="2.6"/>
    <s v="2017_4_15"/>
    <d v="2017-04-15T00:00:00"/>
    <n v="15"/>
    <s v="April"/>
    <n v="2017"/>
  </r>
  <r>
    <n v="7363"/>
    <s v="Resto 37"/>
    <n v="1"/>
    <x v="0"/>
    <x v="0"/>
    <s v="Hotel Delhi 37, A-78, NH 8, Mahipalpur, New Delhi"/>
    <s v="Mahipalpur"/>
    <s v="Mahipalpur, New Delhi"/>
    <n v="77.1286068"/>
    <n v="28.550039900000002"/>
    <s v="North Indian, Chinese, Continental, Fast Food"/>
    <s v="Indian Rupees(Rs.)"/>
    <s v="No"/>
    <s v="No"/>
    <s v="No"/>
    <s v="No"/>
    <n v="2"/>
    <n v="23"/>
    <n v="700"/>
    <n v="3.9"/>
    <s v="2017_4_25"/>
    <d v="2017-04-25T00:00:00"/>
    <n v="25"/>
    <s v="April"/>
    <n v="2017"/>
  </r>
  <r>
    <n v="301103"/>
    <s v="Anokha Chinese Hut"/>
    <n v="1"/>
    <x v="0"/>
    <x v="0"/>
    <s v="D-1/30, New Kondli, Mayur Vihar Phase 3, New Delhi"/>
    <s v="Mayur Vihar Phase 3"/>
    <s v="Mayur Vihar Phase 3, New Delhi"/>
    <n v="77.329622200000003"/>
    <n v="28.603847200000001"/>
    <s v="North Indian, Chinese"/>
    <s v="Indian Rupees(Rs.)"/>
    <s v="No"/>
    <s v="No"/>
    <s v="No"/>
    <s v="No"/>
    <n v="2"/>
    <n v="27"/>
    <n v="700"/>
    <n v="2.6"/>
    <s v="2017_4_12"/>
    <d v="2017-04-12T00:00:00"/>
    <n v="12"/>
    <s v="April"/>
    <n v="2017"/>
  </r>
  <r>
    <n v="3608"/>
    <s v="Domino's Pizza"/>
    <n v="1"/>
    <x v="0"/>
    <x v="0"/>
    <s v="7, Satyam Complex, Nehru Place, New Delhi"/>
    <s v="Nehru Place"/>
    <s v="Nehru Place, New Delhi"/>
    <n v="77.251067199999994"/>
    <n v="28.5501668"/>
    <s v="Pizza, Fast Food"/>
    <s v="Indian Rupees(Rs.)"/>
    <s v="No"/>
    <s v="No"/>
    <s v="No"/>
    <s v="No"/>
    <n v="2"/>
    <n v="71"/>
    <n v="700"/>
    <n v="3"/>
    <s v="2012_4_20"/>
    <d v="2012-04-20T00:00:00"/>
    <n v="20"/>
    <s v="April"/>
    <n v="2012"/>
  </r>
  <r>
    <n v="18337892"/>
    <s v="Noorjahan"/>
    <n v="1"/>
    <x v="0"/>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_4_11"/>
    <d v="2017-04-11T00:00:00"/>
    <n v="11"/>
    <s v="April"/>
    <n v="2017"/>
  </r>
  <r>
    <n v="18057792"/>
    <s v="Imly"/>
    <n v="1"/>
    <x v="0"/>
    <x v="0"/>
    <s v="Shop F-20, Hog Market, Rajendra Place, New Delhi"/>
    <s v="Rajendra Place"/>
    <s v="Rajendra Place, New Delhi"/>
    <n v="77.178487099999998"/>
    <n v="28.6446732"/>
    <s v="Street Food, North Indian, Chinese, Continental"/>
    <s v="Indian Rupees(Rs.)"/>
    <s v="No"/>
    <s v="No"/>
    <s v="No"/>
    <s v="No"/>
    <n v="2"/>
    <n v="1485"/>
    <n v="700"/>
    <n v="3.9"/>
    <s v="2018_4_10"/>
    <d v="2018-04-10T00:00:00"/>
    <n v="10"/>
    <s v="April"/>
    <n v="2018"/>
  </r>
  <r>
    <n v="18432011"/>
    <s v="The Diet Kitchen"/>
    <n v="1"/>
    <x v="0"/>
    <x v="0"/>
    <s v="Rajouri Garden, Rajouri Garden, New Delhi"/>
    <s v="Rajouri Garden"/>
    <s v="Rajouri Garden, New Delhi"/>
    <n v="77.1165235"/>
    <n v="28.647343299999999"/>
    <s v="Continental, Healthy Food"/>
    <s v="Indian Rupees(Rs.)"/>
    <s v="No"/>
    <s v="No"/>
    <s v="No"/>
    <s v="No"/>
    <n v="2"/>
    <n v="31"/>
    <n v="700"/>
    <n v="4.0999999999999996"/>
    <s v="2017_4_28"/>
    <d v="2017-04-28T00:00:00"/>
    <n v="28"/>
    <s v="April"/>
    <n v="2017"/>
  </r>
  <r>
    <n v="8389"/>
    <s v="Domino's Pizza"/>
    <n v="1"/>
    <x v="0"/>
    <x v="0"/>
    <s v="31, 32, 122, &amp; 123, Ground Floor &amp; 1st Floor, NN Mall, Near M2K Cinema, Rohini, New Delhi"/>
    <s v="Rohini"/>
    <s v="Rohini, New Delhi"/>
    <n v="77.116785399999998"/>
    <n v="28.701408399999998"/>
    <s v="Pizza, Fast Food"/>
    <s v="Indian Rupees(Rs.)"/>
    <s v="No"/>
    <s v="No"/>
    <s v="No"/>
    <s v="No"/>
    <n v="2"/>
    <n v="82"/>
    <n v="700"/>
    <n v="3.3"/>
    <s v="2017_4_3"/>
    <d v="2017-04-03T00:00:00"/>
    <n v="3"/>
    <s v="April"/>
    <n v="2017"/>
  </r>
  <r>
    <n v="7131"/>
    <s v="Touch of Punjab"/>
    <n v="1"/>
    <x v="0"/>
    <x v="0"/>
    <s v="Shop 5, IGNOU Road, Saket, New Delhi"/>
    <s v="Saket"/>
    <s v="Saket, New Delhi"/>
    <n v="77.204695900000004"/>
    <n v="28.514355429999998"/>
    <s v="North Indian, Mughlai"/>
    <s v="Indian Rupees(Rs.)"/>
    <s v="No"/>
    <s v="No"/>
    <s v="No"/>
    <s v="No"/>
    <n v="2"/>
    <n v="33"/>
    <n v="700"/>
    <n v="2.9"/>
    <s v="2014_4_2"/>
    <d v="2014-04-02T00:00:00"/>
    <n v="2"/>
    <s v="April"/>
    <n v="2014"/>
  </r>
  <r>
    <n v="312073"/>
    <s v="Domino's Pizza"/>
    <n v="1"/>
    <x v="0"/>
    <x v="0"/>
    <s v="WZ-154, G-1 Block, Upper Ground Floor, Najafgarh Road, Uttam Nagar, New Delhi"/>
    <s v="Uttam Nagar"/>
    <s v="Uttam Nagar, New Delhi"/>
    <n v="77.057186599999994"/>
    <n v="28.622242100000001"/>
    <s v="Pizza, Fast Food"/>
    <s v="Indian Rupees(Rs.)"/>
    <s v="No"/>
    <s v="No"/>
    <s v="No"/>
    <s v="No"/>
    <n v="2"/>
    <n v="6"/>
    <n v="700"/>
    <n v="2.5"/>
    <s v="2018_4_14"/>
    <d v="2018-04-14T00:00:00"/>
    <n v="14"/>
    <s v="April"/>
    <n v="2018"/>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s v="No"/>
    <s v="Yes"/>
    <s v="No"/>
    <s v="No"/>
    <n v="2"/>
    <n v="349"/>
    <n v="700"/>
    <n v="3.5"/>
    <s v="2012_4_17"/>
    <d v="2012-04-17T00:00:00"/>
    <n v="17"/>
    <s v="April"/>
    <n v="2012"/>
  </r>
  <r>
    <n v="197"/>
    <s v="Domino's Pizza"/>
    <n v="1"/>
    <x v="0"/>
    <x v="0"/>
    <s v="15/16/16-A, Plot 9-D, Aditya Mega Mall, Karkardooma, New Delhi"/>
    <s v="Aditya Mega Mall, Karkardooma"/>
    <s v="Aditya Mega Mall, Karkardooma, New Delhi"/>
    <n v="77.301633699999996"/>
    <n v="28.6564531"/>
    <s v="Pizza, Fast Food"/>
    <s v="Indian Rupees(Rs.)"/>
    <s v="No"/>
    <s v="No"/>
    <s v="No"/>
    <s v="No"/>
    <n v="2"/>
    <n v="83"/>
    <n v="700"/>
    <n v="2.8"/>
    <s v="2012_3_25"/>
    <d v="2012-03-25T00:00:00"/>
    <n v="25"/>
    <s v="March"/>
    <n v="2012"/>
  </r>
  <r>
    <n v="7352"/>
    <s v="Domino's Pizza"/>
    <n v="1"/>
    <x v="0"/>
    <x v="0"/>
    <s v="6, Basant Lok Market, Priya Cinema Complex, Vasant Vihar, New Delhi"/>
    <s v="Basant Lok Market, Vasant Vihar"/>
    <s v="Basant Lok Market, Vasant Vihar, New Delhi"/>
    <n v="77.164545919999995"/>
    <n v="28.55759742"/>
    <s v="Pizza, Fast Food"/>
    <s v="Indian Rupees(Rs.)"/>
    <s v="No"/>
    <s v="No"/>
    <s v="No"/>
    <s v="No"/>
    <n v="2"/>
    <n v="90"/>
    <n v="700"/>
    <n v="3.3"/>
    <s v="2017_3_1"/>
    <d v="2017-03-01T00:00:00"/>
    <n v="1"/>
    <s v="March"/>
    <n v="2017"/>
  </r>
  <r>
    <n v="305546"/>
    <s v="Sweet &amp; Crusty - Eros Hotel"/>
    <n v="1"/>
    <x v="0"/>
    <x v="0"/>
    <s v="Eros Hotel, American Plaza, Nehru Place, New Delhi"/>
    <s v="Eros Hotel, Nehru Place"/>
    <s v="Eros Hotel, Nehru Place, New Delhi"/>
    <n v="77.249360999999993"/>
    <n v="28.549825500000001"/>
    <s v="Bakery, Fast Food"/>
    <s v="Indian Rupees(Rs.)"/>
    <s v="No"/>
    <s v="No"/>
    <s v="No"/>
    <s v="No"/>
    <n v="2"/>
    <n v="44"/>
    <n v="700"/>
    <n v="3.7"/>
    <s v="2016_3_27"/>
    <d v="2016-03-27T00:00:00"/>
    <n v="27"/>
    <s v="March"/>
    <n v="2016"/>
  </r>
  <r>
    <n v="307532"/>
    <s v="Starbucks"/>
    <n v="1"/>
    <x v="0"/>
    <x v="0"/>
    <s v="Ground Floor, M-11, Main Market, Greater Kailash (GK) 2, New Delhi"/>
    <s v="Greater Kailash (GK) 2"/>
    <s v="Greater Kailash (GK) 2, New Delhi"/>
    <n v="77.242876699999997"/>
    <n v="28.534018100000001"/>
    <s v="Cafe"/>
    <s v="Indian Rupees(Rs.)"/>
    <s v="No"/>
    <s v="No"/>
    <s v="No"/>
    <s v="No"/>
    <n v="2"/>
    <n v="132"/>
    <n v="700"/>
    <n v="3.5"/>
    <s v="2014_3_4"/>
    <d v="2014-03-04T00:00:00"/>
    <n v="4"/>
    <s v="March"/>
    <n v="2014"/>
  </r>
  <r>
    <n v="18466975"/>
    <s v="Dhaba Ambarsariya"/>
    <n v="1"/>
    <x v="0"/>
    <x v="0"/>
    <s v="BF-3, Jail Road, Next to Domino's, Hari Nager Depot, New Delhi"/>
    <s v="Janakpuri"/>
    <s v="Janakpuri, New Delhi"/>
    <n v="77.101121000000006"/>
    <n v="28.625011000000001"/>
    <s v="North Indian, Chinese"/>
    <s v="Indian Rupees(Rs.)"/>
    <s v="Yes"/>
    <s v="Yes"/>
    <s v="No"/>
    <s v="No"/>
    <n v="2"/>
    <n v="23"/>
    <n v="700"/>
    <n v="3.3"/>
    <s v="2011_3_2"/>
    <d v="2011-03-02T00:00:00"/>
    <n v="2"/>
    <s v="March"/>
    <n v="2011"/>
  </r>
  <r>
    <n v="18446409"/>
    <s v="Food Scouts"/>
    <n v="1"/>
    <x v="0"/>
    <x v="0"/>
    <s v="Janakpuri, New Delhi"/>
    <s v="Janakpuri"/>
    <s v="Janakpuri, New Delhi"/>
    <n v="77.090872000000005"/>
    <n v="28.622406000000002"/>
    <s v="North Indian, Chinese, Continental"/>
    <s v="Indian Rupees(Rs.)"/>
    <s v="No"/>
    <s v="Yes"/>
    <s v="No"/>
    <s v="No"/>
    <n v="2"/>
    <n v="22"/>
    <n v="700"/>
    <n v="4.3"/>
    <s v="2016_3_14"/>
    <d v="2016-03-14T00:00:00"/>
    <n v="14"/>
    <s v="March"/>
    <n v="2016"/>
  </r>
  <r>
    <n v="308555"/>
    <s v="Gedi Grill"/>
    <n v="1"/>
    <x v="0"/>
    <x v="0"/>
    <s v="69/6-A, Najafgarh Road, Opposite Moments Mall, Kirti Nagar, New Delhi"/>
    <s v="Kirti Nagar"/>
    <s v="Kirti Nagar, New Delhi"/>
    <n v="77.148619629999999"/>
    <n v="28.657846330000002"/>
    <s v="North Indian, Mughlai, Chinese"/>
    <s v="Indian Rupees(Rs.)"/>
    <s v="No"/>
    <s v="No"/>
    <s v="No"/>
    <s v="No"/>
    <n v="2"/>
    <n v="143"/>
    <n v="700"/>
    <n v="3.4"/>
    <s v="2017_3_15"/>
    <d v="2017-03-15T00:00:00"/>
    <n v="15"/>
    <s v="March"/>
    <n v="2017"/>
  </r>
  <r>
    <n v="312747"/>
    <s v="Domino's Pizza"/>
    <n v="1"/>
    <x v="0"/>
    <x v="0"/>
    <s v="Ground Floor, 10, Shiv Puri, Main Patparganj Road, Krishna Nagar, New Delhi"/>
    <s v="Krishna Nagar"/>
    <s v="Krishna Nagar, New Delhi"/>
    <n v="77.277817099999993"/>
    <n v="28.652273099999999"/>
    <s v="Pizza, Fast Food"/>
    <s v="Indian Rupees(Rs.)"/>
    <s v="No"/>
    <s v="No"/>
    <s v="No"/>
    <s v="No"/>
    <n v="2"/>
    <n v="13"/>
    <n v="700"/>
    <n v="2.9"/>
    <s v="2017_3_7"/>
    <d v="2017-03-07T00:00:00"/>
    <n v="7"/>
    <s v="March"/>
    <n v="2017"/>
  </r>
  <r>
    <n v="7547"/>
    <s v="Ada e Handi Restaurant"/>
    <n v="1"/>
    <x v="0"/>
    <x v="0"/>
    <s v="141, South Moti Bagh Market, Moti Bagh, New Delhi"/>
    <s v="Moti Bagh"/>
    <s v="Moti Bagh, New Delhi"/>
    <n v="77.170174900000006"/>
    <n v="28.579697299999999"/>
    <s v="Mughlai, North Indian, Chinese"/>
    <s v="Indian Rupees(Rs.)"/>
    <s v="No"/>
    <s v="Yes"/>
    <s v="No"/>
    <s v="No"/>
    <n v="2"/>
    <n v="34"/>
    <n v="700"/>
    <n v="2.6"/>
    <s v="2016_3_8"/>
    <d v="2016-03-08T00:00:00"/>
    <n v="8"/>
    <s v="March"/>
    <n v="2016"/>
  </r>
  <r>
    <n v="18180047"/>
    <s v="Swaad Restaurant"/>
    <n v="1"/>
    <x v="0"/>
    <x v="0"/>
    <s v="D-2/E-321, Near MCD School, Okhla Main Road, New Friends Colony, New Delhi"/>
    <s v="New Friends Colony"/>
    <s v="New Friends Colony, New Delhi"/>
    <n v="0"/>
    <n v="0"/>
    <s v="North Indian, Mughlai, Chinese"/>
    <s v="Indian Rupees(Rs.)"/>
    <s v="No"/>
    <s v="No"/>
    <s v="No"/>
    <s v="No"/>
    <n v="2"/>
    <n v="2"/>
    <n v="700"/>
    <n v="1"/>
    <s v="2018_3_2"/>
    <d v="2018-03-02T00:00:00"/>
    <n v="2"/>
    <s v="March"/>
    <n v="2018"/>
  </r>
  <r>
    <n v="3254"/>
    <s v="Metropolis Bar"/>
    <n v="1"/>
    <x v="0"/>
    <x v="0"/>
    <s v="1634, Main Bazaar, Paharganj, New Delhi"/>
    <s v="Paharganj"/>
    <s v="Paharganj, New Delhi"/>
    <n v="77.21045556"/>
    <n v="28.640622220000001"/>
    <s v="Chinese, Continental, North Indian"/>
    <s v="Indian Rupees(Rs.)"/>
    <s v="No"/>
    <s v="No"/>
    <s v="No"/>
    <s v="No"/>
    <n v="2"/>
    <n v="22"/>
    <n v="700"/>
    <n v="3"/>
    <s v="2014_3_15"/>
    <d v="2014-03-15T00:00:00"/>
    <n v="15"/>
    <s v="March"/>
    <n v="2014"/>
  </r>
  <r>
    <n v="18449798"/>
    <s v="Domino's Pizza"/>
    <n v="1"/>
    <x v="0"/>
    <x v="0"/>
    <s v="Puran Nagar Main Road, Palam Colony, Palam, New Delhi"/>
    <s v="Palam"/>
    <s v="Palam, New Delhi"/>
    <n v="77.085187899999994"/>
    <n v="28.587292300000001"/>
    <s v="Pizza, Fast Food"/>
    <s v="Indian Rupees(Rs.)"/>
    <s v="No"/>
    <s v="No"/>
    <s v="No"/>
    <s v="No"/>
    <n v="2"/>
    <n v="1"/>
    <n v="700"/>
    <n v="1"/>
    <s v="2017_3_25"/>
    <d v="2017-03-25T00:00:00"/>
    <n v="25"/>
    <s v="March"/>
    <n v="2017"/>
  </r>
  <r>
    <n v="213"/>
    <s v="Domino's Pizza"/>
    <n v="1"/>
    <x v="0"/>
    <x v="0"/>
    <s v="1 &amp; 2, Block A-5 B, DDA Market, Paschim Vihar, New Delhi"/>
    <s v="Paschim Vihar"/>
    <s v="Paschim Vihar, New Delhi"/>
    <n v="77.104370299999999"/>
    <n v="28.676861299999999"/>
    <s v="Pizza, Fast Food"/>
    <s v="Indian Rupees(Rs.)"/>
    <s v="No"/>
    <s v="No"/>
    <s v="No"/>
    <s v="No"/>
    <n v="2"/>
    <n v="111"/>
    <n v="700"/>
    <n v="3.2"/>
    <s v="2013_3_13"/>
    <d v="2013-03-13T00:00:00"/>
    <n v="13"/>
    <s v="March"/>
    <n v="2013"/>
  </r>
  <r>
    <n v="311370"/>
    <s v="Wanchai By Kylin"/>
    <n v="1"/>
    <x v="0"/>
    <x v="0"/>
    <s v="My Square, Select Citywalk Mall, Saket, New Delhi"/>
    <s v="Saket"/>
    <s v="Saket, New Delhi"/>
    <n v="77.219504040000004"/>
    <n v="28.52875186"/>
    <s v="Asian, Chinese"/>
    <s v="Indian Rupees(Rs.)"/>
    <s v="No"/>
    <s v="No"/>
    <s v="No"/>
    <s v="No"/>
    <n v="2"/>
    <n v="121"/>
    <n v="700"/>
    <n v="3.2"/>
    <s v="2015_3_1"/>
    <d v="2015-03-01T00:00:00"/>
    <n v="1"/>
    <s v="March"/>
    <n v="2015"/>
  </r>
  <r>
    <n v="17989097"/>
    <s v="Telegram"/>
    <n v="1"/>
    <x v="0"/>
    <x v="0"/>
    <s v="F-21/B, Opposite NDPL Office, Vijay Nagar, New Delhi"/>
    <s v="Vijay Nagar"/>
    <s v="Vijay Nagar, New Delhi"/>
    <n v="77.204451899999995"/>
    <n v="28.693929700000002"/>
    <s v="Cafe, North Indian, Continental, Chinese"/>
    <s v="Indian Rupees(Rs.)"/>
    <s v="No"/>
    <s v="Yes"/>
    <s v="No"/>
    <s v="No"/>
    <n v="2"/>
    <n v="359"/>
    <n v="700"/>
    <n v="3.5"/>
    <s v="2014_3_24"/>
    <d v="2014-03-24T00:00:00"/>
    <n v="24"/>
    <s v="March"/>
    <n v="2014"/>
  </r>
  <r>
    <n v="311600"/>
    <s v="Pure Punjabi"/>
    <n v="1"/>
    <x v="0"/>
    <x v="0"/>
    <s v="Site 1, Opposite Block A, Vikaspuri, New Delhi"/>
    <s v="Vikaspuri"/>
    <s v="Vikaspuri, New Delhi"/>
    <n v="77.069462999999999"/>
    <n v="28.628445500000002"/>
    <s v="North Indian, Fast Food"/>
    <s v="Indian Rupees(Rs.)"/>
    <s v="No"/>
    <s v="No"/>
    <s v="No"/>
    <s v="No"/>
    <n v="2"/>
    <n v="56"/>
    <n v="700"/>
    <n v="3.5"/>
    <s v="2017_3_16"/>
    <d v="2017-03-16T00:00:00"/>
    <n v="16"/>
    <s v="March"/>
    <n v="2017"/>
  </r>
  <r>
    <n v="7253"/>
    <s v="Kylin Express"/>
    <n v="1"/>
    <x v="0"/>
    <x v="0"/>
    <s v="5, Food Court, 3rd Floor, Ambience Mall, Vasant Kunj, New Delhi"/>
    <s v="Ambience Mall, Vasant Kunj"/>
    <s v="Ambience Mall, Vasant Kunj, New Delhi"/>
    <n v="77.155068"/>
    <n v="28.541168299999999"/>
    <s v="Asian, Chinese"/>
    <s v="Indian Rupees(Rs.)"/>
    <s v="No"/>
    <s v="No"/>
    <s v="No"/>
    <s v="No"/>
    <n v="2"/>
    <n v="176"/>
    <n v="700"/>
    <n v="2.6"/>
    <s v="2013_2_15"/>
    <d v="2013-02-15T00:00:00"/>
    <n v="15"/>
    <s v="February"/>
    <n v="2013"/>
  </r>
  <r>
    <n v="302152"/>
    <s v="Starbucks"/>
    <n v="1"/>
    <x v="0"/>
    <x v="0"/>
    <s v="1st Floor, Ambience Mall, Vasant Kunj, New Delhi"/>
    <s v="Ambience Mall, Vasant Kunj"/>
    <s v="Ambience Mall, Vasant Kunj, New Delhi"/>
    <n v="77.155412659999996"/>
    <n v="28.540896709999998"/>
    <s v="Cafe"/>
    <s v="Indian Rupees(Rs.)"/>
    <s v="No"/>
    <s v="No"/>
    <s v="No"/>
    <s v="No"/>
    <n v="2"/>
    <n v="256"/>
    <n v="700"/>
    <n v="3.7"/>
    <s v="2011_2_4"/>
    <d v="2011-02-04T00:00:00"/>
    <n v="4"/>
    <s v="February"/>
    <n v="2011"/>
  </r>
  <r>
    <n v="307535"/>
    <s v="Starbucks"/>
    <n v="1"/>
    <x v="0"/>
    <x v="0"/>
    <s v="N-16, N Block, Near Rajiv Chowk Metro Gate 7, Outer Circle, Connaught Place, New Delhi"/>
    <s v="Connaught Place"/>
    <s v="Connaught Place, New Delhi"/>
    <n v="77.220631580000003"/>
    <n v="28.630140669999999"/>
    <s v="Cafe"/>
    <s v="Indian Rupees(Rs.)"/>
    <s v="No"/>
    <s v="No"/>
    <s v="No"/>
    <s v="No"/>
    <n v="2"/>
    <n v="552"/>
    <n v="700"/>
    <n v="3.8"/>
    <s v="2017_2_15"/>
    <d v="2017-02-15T00:00:00"/>
    <n v="15"/>
    <s v="February"/>
    <n v="2017"/>
  </r>
  <r>
    <n v="199"/>
    <s v="Domino's Pizza"/>
    <n v="1"/>
    <x v="0"/>
    <x v="0"/>
    <s v="A-1, DDA Shopping Complex, Near Moolchand Flyover, Defence Colony, New Delhi"/>
    <s v="Defence Colony"/>
    <s v="Defence Colony, New Delhi"/>
    <n v="77.233061000000006"/>
    <n v="28.5661594"/>
    <s v="Pizza, Fast Food"/>
    <s v="Indian Rupees(Rs.)"/>
    <s v="No"/>
    <s v="No"/>
    <s v="No"/>
    <s v="No"/>
    <n v="2"/>
    <n v="78"/>
    <n v="700"/>
    <n v="2.5"/>
    <s v="2014_2_15"/>
    <d v="2014-02-15T00:00:00"/>
    <n v="15"/>
    <s v="February"/>
    <n v="2014"/>
  </r>
  <r>
    <n v="566"/>
    <s v="Hong Kong Express"/>
    <n v="1"/>
    <x v="0"/>
    <x v="0"/>
    <s v="127, Flyover Market, Defence Colony, New Delhi"/>
    <s v="Defence Colony"/>
    <s v="Defence Colony, New Delhi"/>
    <n v="77.238764000000003"/>
    <n v="28.5783992"/>
    <s v="Chinese, Thai"/>
    <s v="Indian Rupees(Rs.)"/>
    <s v="No"/>
    <s v="Yes"/>
    <s v="No"/>
    <s v="No"/>
    <n v="2"/>
    <n v="196"/>
    <n v="700"/>
    <n v="3.8"/>
    <s v="2012_2_3"/>
    <d v="2012-02-03T00:00:00"/>
    <n v="3"/>
    <s v="February"/>
    <n v="2012"/>
  </r>
  <r>
    <n v="6144"/>
    <s v="Indus Flavour"/>
    <n v="1"/>
    <x v="0"/>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_2_8"/>
    <d v="2012-02-08T00:00:00"/>
    <n v="8"/>
    <s v="February"/>
    <n v="2012"/>
  </r>
  <r>
    <n v="306407"/>
    <s v="YOLO 21"/>
    <n v="1"/>
    <x v="0"/>
    <x v="0"/>
    <s v="2522, Ground Floor, Hudson Lane, Delhi University-GTB Nagar, New Delhi"/>
    <s v="Delhi University-GTB Nagar"/>
    <s v="Delhi University-GTB Nagar, New Delhi"/>
    <n v="77.2042723"/>
    <n v="28.695076799999999"/>
    <s v="Cafe, Italian, Continental"/>
    <s v="Indian Rupees(Rs.)"/>
    <s v="Yes"/>
    <s v="No"/>
    <s v="No"/>
    <s v="No"/>
    <n v="2"/>
    <n v="1526"/>
    <n v="700"/>
    <n v="4.2"/>
    <s v="2011_2_6"/>
    <d v="2011-02-06T00:00:00"/>
    <n v="6"/>
    <s v="February"/>
    <n v="2011"/>
  </r>
  <r>
    <n v="18153563"/>
    <s v="Slice of Italy"/>
    <n v="1"/>
    <x v="0"/>
    <x v="0"/>
    <s v="39, Block B, Local Shopping Centre, Dilshad Garden, New Delhi"/>
    <s v="Dilshad Garden"/>
    <s v="Dilshad Garden, New Delhi"/>
    <n v="77.308491360000005"/>
    <n v="28.678105649999999"/>
    <s v="Italian, Pizza, Bakery"/>
    <s v="Indian Rupees(Rs.)"/>
    <s v="No"/>
    <s v="Yes"/>
    <s v="No"/>
    <s v="No"/>
    <n v="2"/>
    <n v="57"/>
    <n v="700"/>
    <n v="2.2999999999999998"/>
    <s v="2010_2_1"/>
    <d v="2010-02-01T00:00:00"/>
    <n v="1"/>
    <s v="February"/>
    <n v="2010"/>
  </r>
  <r>
    <n v="312183"/>
    <s v="Sharazz"/>
    <n v="1"/>
    <x v="0"/>
    <x v="0"/>
    <s v="23/2, Main Market, East Patel Nagar, New Delhi"/>
    <s v="East Patel Nagar"/>
    <s v="East Patel Nagar, New Delhi"/>
    <n v="77.173814399999998"/>
    <n v="28.644662700000001"/>
    <s v="Chinese, Cafe, Fast Food"/>
    <s v="Indian Rupees(Rs.)"/>
    <s v="No"/>
    <s v="No"/>
    <s v="No"/>
    <s v="No"/>
    <n v="2"/>
    <n v="32"/>
    <n v="700"/>
    <n v="3.2"/>
    <s v="2014_2_15"/>
    <d v="2014-02-15T00:00:00"/>
    <n v="15"/>
    <s v="February"/>
    <n v="2014"/>
  </r>
  <r>
    <n v="18412868"/>
    <s v="Swag Cafe"/>
    <n v="1"/>
    <x v="0"/>
    <x v="0"/>
    <s v="12/20 1st Floor, East Patel Nagar Market, East Patel Nagar, New Delhi"/>
    <s v="East Patel Nagar"/>
    <s v="East Patel Nagar, New Delhi"/>
    <n v="77.1737234"/>
    <n v="28.644644199999998"/>
    <s v="North Indian, Chinese, Fast Food"/>
    <s v="Indian Rupees(Rs.)"/>
    <s v="No"/>
    <s v="No"/>
    <s v="No"/>
    <s v="No"/>
    <n v="2"/>
    <n v="3"/>
    <n v="700"/>
    <n v="1"/>
    <s v="2018_2_10"/>
    <d v="2018-02-10T00:00:00"/>
    <n v="10"/>
    <s v="February"/>
    <n v="2018"/>
  </r>
  <r>
    <n v="18249082"/>
    <s v="Beeryani"/>
    <n v="1"/>
    <x v="0"/>
    <x v="0"/>
    <s v="M-44, Greater Kailash (GK) 2, New Delhi"/>
    <s v="Greater Kailash (GK) 2"/>
    <s v="Greater Kailash (GK) 2, New Delhi"/>
    <n v="77.243752700000002"/>
    <n v="28.533329200000001"/>
    <s v="North Indian, Biryani"/>
    <s v="Indian Rupees(Rs.)"/>
    <s v="No"/>
    <s v="Yes"/>
    <s v="No"/>
    <s v="No"/>
    <n v="2"/>
    <n v="136"/>
    <n v="700"/>
    <n v="3.8"/>
    <s v="2014_2_12"/>
    <d v="2014-02-12T00:00:00"/>
    <n v="12"/>
    <s v="February"/>
    <n v="2014"/>
  </r>
  <r>
    <n v="203"/>
    <s v="Domino's Pizza"/>
    <n v="1"/>
    <x v="0"/>
    <x v="0"/>
    <s v="S-27, Ground Floor, Main Market, Green Park, New Delhi"/>
    <s v="Green Park"/>
    <s v="Green Park, New Delhi"/>
    <n v="77.202340800000002"/>
    <n v="28.556599800000001"/>
    <s v="Pizza, Fast Food"/>
    <s v="Indian Rupees(Rs.)"/>
    <s v="No"/>
    <s v="No"/>
    <s v="No"/>
    <s v="No"/>
    <n v="2"/>
    <n v="238"/>
    <n v="700"/>
    <n v="2.5"/>
    <s v="2015_2_3"/>
    <d v="2015-02-03T00:00:00"/>
    <n v="3"/>
    <s v="February"/>
    <n v="2015"/>
  </r>
  <r>
    <n v="18355419"/>
    <s v="Nachos And Company"/>
    <n v="1"/>
    <x v="0"/>
    <x v="0"/>
    <s v="L-1, 3rd Floor, Green Park Extension, Green Park, New Delhi"/>
    <s v="Green Park"/>
    <s v="Green Park, New Delhi"/>
    <n v="77.201846700000004"/>
    <n v="28.560810199999999"/>
    <s v="Mexican"/>
    <s v="Indian Rupees(Rs.)"/>
    <s v="No"/>
    <s v="No"/>
    <s v="No"/>
    <s v="No"/>
    <n v="2"/>
    <n v="14"/>
    <n v="700"/>
    <n v="3.4"/>
    <s v="2013_2_5"/>
    <d v="2013-02-05T00:00:00"/>
    <n v="5"/>
    <s v="February"/>
    <n v="2013"/>
  </r>
  <r>
    <n v="18396855"/>
    <s v="The Walled City - Cafí© &amp; Lounge"/>
    <n v="1"/>
    <x v="0"/>
    <x v="0"/>
    <s v="898, Jama Masjid, New Delhi"/>
    <s v="Jama Masjid"/>
    <s v="Jama Masjid, New Delhi"/>
    <n v="77.232836500000005"/>
    <n v="28.649165199999999"/>
    <s v="Continental, North Indian, Mughlai, Chinese"/>
    <s v="Indian Rupees(Rs.)"/>
    <s v="No"/>
    <s v="No"/>
    <s v="No"/>
    <s v="No"/>
    <n v="2"/>
    <n v="40"/>
    <n v="700"/>
    <n v="3.8"/>
    <s v="2011_2_3"/>
    <d v="2011-02-03T00:00:00"/>
    <n v="3"/>
    <s v="February"/>
    <n v="2011"/>
  </r>
  <r>
    <n v="18252369"/>
    <s v="Sanjha Chulha"/>
    <n v="1"/>
    <x v="0"/>
    <x v="0"/>
    <s v="HS-36, Kailash Colony, New Delhi"/>
    <s v="Kailash Colony"/>
    <s v="Kailash Colony, New Delhi"/>
    <n v="77.241188800000003"/>
    <n v="28.5538898"/>
    <s v="North Indian, Mughlai"/>
    <s v="Indian Rupees(Rs.)"/>
    <s v="No"/>
    <s v="No"/>
    <s v="No"/>
    <s v="No"/>
    <n v="2"/>
    <n v="13"/>
    <n v="700"/>
    <n v="3.1"/>
    <s v="2018_2_23"/>
    <d v="2018-02-23T00:00:00"/>
    <n v="23"/>
    <s v="February"/>
    <n v="2018"/>
  </r>
  <r>
    <n v="18133506"/>
    <s v="The Tuck Shop"/>
    <n v="1"/>
    <x v="0"/>
    <x v="0"/>
    <s v="Govindpuri Extension, Kalkaji, New Delhi"/>
    <s v="Kalkaji"/>
    <s v="Kalkaji, New Delhi"/>
    <n v="77.258897219999994"/>
    <n v="28.53269444"/>
    <s v="Fast Food"/>
    <s v="Indian Rupees(Rs.)"/>
    <s v="No"/>
    <s v="No"/>
    <s v="No"/>
    <s v="No"/>
    <n v="2"/>
    <n v="17"/>
    <n v="700"/>
    <n v="3.3"/>
    <s v="2013_2_19"/>
    <d v="2013-02-19T00:00:00"/>
    <n v="19"/>
    <s v="February"/>
    <n v="2013"/>
  </r>
  <r>
    <n v="311903"/>
    <s v="Domino's Pizza"/>
    <n v="1"/>
    <x v="0"/>
    <x v="0"/>
    <s v="Ground Floor, 29/4,  Nangia Park, Shakti Nagar, Near Kamla Nagar, Kamla Nagar, New Delhi"/>
    <s v="Kamla Nagar"/>
    <s v="Kamla Nagar, New Delhi"/>
    <n v="77.195375900000002"/>
    <n v="28.679401370000001"/>
    <s v="Pizza, Fast Food"/>
    <s v="Indian Rupees(Rs.)"/>
    <s v="No"/>
    <s v="No"/>
    <s v="No"/>
    <s v="No"/>
    <n v="2"/>
    <n v="36"/>
    <n v="700"/>
    <n v="3.4"/>
    <s v="2017_2_21"/>
    <d v="2017-02-21T00:00:00"/>
    <n v="21"/>
    <s v="February"/>
    <n v="2017"/>
  </r>
  <r>
    <n v="1301"/>
    <s v="Suruchi"/>
    <n v="1"/>
    <x v="0"/>
    <x v="0"/>
    <s v="15-A/56, Ajmal Khan Road, Opposite Roopak Store, Karol Bagh, New Delhi"/>
    <s v="Karol Bagh"/>
    <s v="Karol Bagh, New Delhi"/>
    <n v="77.188526999999993"/>
    <n v="28.647072999999999"/>
    <s v="Gujarati, Rajasthani, North Indian, Fast Food"/>
    <s v="Indian Rupees(Rs.)"/>
    <s v="No"/>
    <s v="Yes"/>
    <s v="No"/>
    <s v="No"/>
    <n v="2"/>
    <n v="603"/>
    <n v="700"/>
    <n v="3.8"/>
    <s v="2011_2_18"/>
    <d v="2011-02-18T00:00:00"/>
    <n v="18"/>
    <s v="February"/>
    <n v="2011"/>
  </r>
  <r>
    <n v="18446475"/>
    <s v="Dilli BC"/>
    <n v="1"/>
    <x v="0"/>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_2_28"/>
    <d v="2010-02-28T00:00:00"/>
    <n v="28"/>
    <s v="February"/>
    <n v="2010"/>
  </r>
  <r>
    <n v="305967"/>
    <s v="Starbucks"/>
    <n v="1"/>
    <x v="0"/>
    <x v="0"/>
    <s v="HB Twin tower, Netaji Subhash Place, New Delhi"/>
    <s v="Netaji Subhash Place"/>
    <s v="Netaji Subhash Place, New Delhi"/>
    <n v="77.151976599999998"/>
    <n v="28.6931087"/>
    <s v="Cafe"/>
    <s v="Indian Rupees(Rs.)"/>
    <s v="No"/>
    <s v="No"/>
    <s v="No"/>
    <s v="No"/>
    <n v="2"/>
    <n v="294"/>
    <n v="700"/>
    <n v="3.7"/>
    <s v="2018_2_17"/>
    <d v="2018-02-17T00:00:00"/>
    <n v="17"/>
    <s v="February"/>
    <n v="2018"/>
  </r>
  <r>
    <n v="7271"/>
    <s v="Pakwan"/>
    <n v="1"/>
    <x v="0"/>
    <x v="0"/>
    <s v="G 9, Garg Plaza, LSC, Bhera Enclave, Paschim Vihar, New Delhi"/>
    <s v="Paschim Vihar"/>
    <s v="Paschim Vihar, New Delhi"/>
    <n v="77.088183400000005"/>
    <n v="28.6733616"/>
    <s v="North Indian, Chinese, Mughlai"/>
    <s v="Indian Rupees(Rs.)"/>
    <s v="No"/>
    <s v="Yes"/>
    <s v="No"/>
    <s v="No"/>
    <n v="2"/>
    <n v="45"/>
    <n v="700"/>
    <n v="2.1"/>
    <s v="2011_2_18"/>
    <d v="2011-02-18T00:00:00"/>
    <n v="18"/>
    <s v="February"/>
    <n v="2011"/>
  </r>
  <r>
    <n v="3892"/>
    <s v="Domino's Pizza"/>
    <n v="1"/>
    <x v="0"/>
    <x v="0"/>
    <s v="19, Ground Floor, Road 44, Community Centre, Pitampura, New Delhi"/>
    <s v="Pitampura"/>
    <s v="Pitampura, New Delhi"/>
    <n v="77.135078899999996"/>
    <n v="28.6886191"/>
    <s v="Pizza, Fast Food"/>
    <s v="Indian Rupees(Rs.)"/>
    <s v="No"/>
    <s v="No"/>
    <s v="No"/>
    <s v="No"/>
    <n v="2"/>
    <n v="65"/>
    <n v="700"/>
    <n v="2.6"/>
    <s v="2018_2_11"/>
    <d v="2018-02-11T00:00:00"/>
    <n v="11"/>
    <s v="February"/>
    <n v="2018"/>
  </r>
  <r>
    <n v="977"/>
    <s v="Chawla Family Restaurant"/>
    <n v="1"/>
    <x v="0"/>
    <x v="0"/>
    <s v="52-53,  Opposite Surya, DDA Market, Rajouri Garden, New Delhi"/>
    <s v="Rajouri Garden"/>
    <s v="Rajouri Garden, New Delhi"/>
    <n v="77.120096399999994"/>
    <n v="28.638776799999999"/>
    <s v="North Indian, Chinese"/>
    <s v="Indian Rupees(Rs.)"/>
    <s v="No"/>
    <s v="Yes"/>
    <s v="No"/>
    <s v="No"/>
    <n v="2"/>
    <n v="93"/>
    <n v="700"/>
    <n v="3.2"/>
    <s v="2010_2_24"/>
    <d v="2010-02-24T00:00:00"/>
    <n v="24"/>
    <s v="February"/>
    <n v="2010"/>
  </r>
  <r>
    <n v="305086"/>
    <s v="Golden Tandoor"/>
    <n v="1"/>
    <x v="0"/>
    <x v="0"/>
    <s v="Upper Ground Floor, 9-11, J Block, Community Center, Rajouri Garden, New Delhi"/>
    <s v="Rajouri Garden"/>
    <s v="Rajouri Garden, New Delhi"/>
    <n v="77.120561800000004"/>
    <n v="28.638205200000002"/>
    <s v="North Indian, Chinese"/>
    <s v="Indian Rupees(Rs.)"/>
    <s v="No"/>
    <s v="No"/>
    <s v="No"/>
    <s v="No"/>
    <n v="2"/>
    <n v="41"/>
    <n v="700"/>
    <n v="3.2"/>
    <s v="2012_2_14"/>
    <d v="2012-02-14T00:00:00"/>
    <n v="14"/>
    <s v="February"/>
    <n v="2012"/>
  </r>
  <r>
    <n v="18358685"/>
    <s v="Chawnsan Chef"/>
    <n v="1"/>
    <x v="0"/>
    <x v="0"/>
    <s v="1B/A, Arjun Nagar, Safdarjung, New Delhi"/>
    <s v="Safdarjung"/>
    <s v="Safdarjung, New Delhi"/>
    <n v="77.198888999999994"/>
    <n v="28.559828"/>
    <s v="Mughlai, North Indian, Chinese"/>
    <s v="Indian Rupees(Rs.)"/>
    <s v="No"/>
    <s v="Yes"/>
    <s v="No"/>
    <s v="No"/>
    <n v="2"/>
    <n v="13"/>
    <n v="700"/>
    <n v="3.4"/>
    <s v="2014_2_22"/>
    <d v="2014-02-22T00:00:00"/>
    <n v="22"/>
    <s v="February"/>
    <n v="2014"/>
  </r>
  <r>
    <n v="18263236"/>
    <s v="Domino's Pizza"/>
    <n v="1"/>
    <x v="0"/>
    <x v="0"/>
    <s v="1st Floor, Unity One Mall, Janakpuri, New Delhi"/>
    <s v="Unity One Mall, Janakpuri"/>
    <s v="Unity One Mall, Janakpuri, New Delhi"/>
    <n v="77.076034199999995"/>
    <n v="28.628881799999998"/>
    <s v="Pizza, Fast Food"/>
    <s v="Indian Rupees(Rs.)"/>
    <s v="No"/>
    <s v="No"/>
    <s v="No"/>
    <s v="No"/>
    <n v="2"/>
    <n v="24"/>
    <n v="700"/>
    <n v="3.6"/>
    <s v="2011_2_14"/>
    <d v="2011-02-14T00:00:00"/>
    <n v="14"/>
    <s v="February"/>
    <n v="2011"/>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_1_11"/>
    <d v="2011-01-11T00:00:00"/>
    <n v="11"/>
    <s v="January"/>
    <n v="2011"/>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_1_19"/>
    <d v="2014-01-19T00:00:00"/>
    <n v="19"/>
    <s v="January"/>
    <n v="2014"/>
  </r>
  <r>
    <n v="8376"/>
    <s v="Domino's Pizza"/>
    <n v="1"/>
    <x v="0"/>
    <x v="0"/>
    <s v="Plot 7, LSC, Prince Apartments Market, IP Extension, New Delhi"/>
    <s v="IP Extension"/>
    <s v="IP Extension, New Delhi"/>
    <n v="77.301246399999997"/>
    <n v="28.630857599999999"/>
    <s v="Pizza, Fast Food"/>
    <s v="Indian Rupees(Rs.)"/>
    <s v="No"/>
    <s v="No"/>
    <s v="No"/>
    <s v="No"/>
    <n v="2"/>
    <n v="113"/>
    <n v="700"/>
    <n v="2.4"/>
    <s v="2013_1_25"/>
    <d v="2013-01-25T00:00:00"/>
    <n v="25"/>
    <s v="January"/>
    <n v="2013"/>
  </r>
  <r>
    <n v="310691"/>
    <s v="Singz"/>
    <n v="1"/>
    <x v="0"/>
    <x v="0"/>
    <s v="A-5C/32A, Janakpuri, New Delhi"/>
    <s v="Janakpuri"/>
    <s v="Janakpuri, New Delhi"/>
    <n v="77.085935399999997"/>
    <n v="28.621921799999999"/>
    <s v="North Indian, Chinese"/>
    <s v="Indian Rupees(Rs.)"/>
    <s v="No"/>
    <s v="No"/>
    <s v="No"/>
    <s v="No"/>
    <n v="2"/>
    <n v="46"/>
    <n v="700"/>
    <n v="2.5"/>
    <s v="2018_1_16"/>
    <d v="2018-01-16T00:00:00"/>
    <n v="16"/>
    <s v="January"/>
    <n v="2018"/>
  </r>
  <r>
    <n v="18453186"/>
    <s v="Sanjha Chulha"/>
    <n v="1"/>
    <x v="0"/>
    <x v="0"/>
    <s v="Near Pillar 291, Jangpura Flyover, Jangpura, New Delhi"/>
    <s v="Jangpura"/>
    <s v="Jangpura, New Delhi"/>
    <n v="77.257442800000007"/>
    <n v="28.5738108"/>
    <s v="North Indian, Mughlai"/>
    <s v="Indian Rupees(Rs.)"/>
    <s v="Yes"/>
    <s v="No"/>
    <s v="No"/>
    <s v="No"/>
    <n v="2"/>
    <n v="1"/>
    <n v="700"/>
    <n v="1"/>
    <s v="2010_1_19"/>
    <d v="2010-01-19T00:00:00"/>
    <n v="19"/>
    <s v="January"/>
    <n v="2010"/>
  </r>
  <r>
    <n v="306338"/>
    <s v="R1 Take Away"/>
    <n v="1"/>
    <x v="0"/>
    <x v="0"/>
    <s v="14-A/1, WEA, Chaana Market, Saraswati Marg, Karol Bagh, New Delhi"/>
    <s v="Karol Bagh"/>
    <s v="Karol Bagh, New Delhi"/>
    <n v="77.185570749999997"/>
    <n v="28.645461359999999"/>
    <s v="North Indian, Mughlai, Chinese"/>
    <s v="Indian Rupees(Rs.)"/>
    <s v="No"/>
    <s v="Yes"/>
    <s v="No"/>
    <s v="No"/>
    <n v="2"/>
    <n v="38"/>
    <n v="700"/>
    <n v="2.5"/>
    <s v="2012_1_28"/>
    <d v="2012-01-28T00:00:00"/>
    <n v="28"/>
    <s v="January"/>
    <n v="2012"/>
  </r>
  <r>
    <n v="2942"/>
    <s v="Slice of Italy"/>
    <n v="1"/>
    <x v="0"/>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_1_21"/>
    <d v="2013-01-21T00:00:00"/>
    <n v="21"/>
    <s v="January"/>
    <n v="2013"/>
  </r>
  <r>
    <n v="982"/>
    <s v="Kabab Factory"/>
    <n v="1"/>
    <x v="0"/>
    <x v="0"/>
    <s v="F-14/55, Ground Floor, Model Town 2, New Delhi"/>
    <s v="Model Town 2"/>
    <s v="Model Town 2, New Delhi"/>
    <n v="77.191427300000001"/>
    <n v="28.708625600000001"/>
    <s v="North Indian, Mughlai, Chinese"/>
    <s v="Indian Rupees(Rs.)"/>
    <s v="No"/>
    <s v="No"/>
    <s v="No"/>
    <s v="No"/>
    <n v="2"/>
    <n v="12"/>
    <n v="700"/>
    <n v="3"/>
    <s v="2010_1_4"/>
    <d v="2010-01-04T00:00:00"/>
    <n v="4"/>
    <s v="January"/>
    <n v="2010"/>
  </r>
  <r>
    <n v="18471517"/>
    <s v="Taaj Kitchen"/>
    <n v="1"/>
    <x v="0"/>
    <x v="0"/>
    <s v="69/6-A, Najafgarh Road, Opposite Moments Mall, Moti Nagar, New Delhi"/>
    <s v="Moti Nagar"/>
    <s v="Moti Nagar, New Delhi"/>
    <n v="0"/>
    <n v="0"/>
    <s v="Asian, North Indian, Mughlai"/>
    <s v="Indian Rupees(Rs.)"/>
    <s v="Yes"/>
    <s v="No"/>
    <s v="No"/>
    <s v="No"/>
    <n v="2"/>
    <n v="1"/>
    <n v="700"/>
    <n v="1"/>
    <s v="2016_1_2"/>
    <d v="2016-01-02T00:00:00"/>
    <n v="2"/>
    <s v="January"/>
    <n v="2016"/>
  </r>
  <r>
    <n v="18380219"/>
    <s v="The Little Fork"/>
    <n v="1"/>
    <x v="0"/>
    <x v="0"/>
    <s v="1412, Mukherjee Nagar, New Delhi"/>
    <s v="Mukherjee Nagar"/>
    <s v="Mukherjee Nagar, New Delhi"/>
    <n v="77.216233700000004"/>
    <n v="28.7135608"/>
    <s v="Chinese, North Indian"/>
    <s v="Indian Rupees(Rs.)"/>
    <s v="No"/>
    <s v="Yes"/>
    <s v="No"/>
    <s v="No"/>
    <n v="2"/>
    <n v="5"/>
    <n v="700"/>
    <n v="3.1"/>
    <s v="2012_1_2"/>
    <d v="2012-01-02T00:00:00"/>
    <n v="2"/>
    <s v="January"/>
    <n v="2012"/>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_1_12"/>
    <d v="2018-01-12T00:00:00"/>
    <n v="12"/>
    <s v="January"/>
    <n v="2018"/>
  </r>
  <r>
    <n v="306495"/>
    <s v="Domino's Pizza"/>
    <n v="1"/>
    <x v="0"/>
    <x v="0"/>
    <s v="Pacific Mall, Tagore Garden, New Delhi"/>
    <s v="Pacific Mall, Tagore Garden"/>
    <s v="Pacific Mall, Tagore Garden, New Delhi"/>
    <n v="77.105971400000001"/>
    <n v="28.6423028"/>
    <s v="Pizza, Fast Food"/>
    <s v="Indian Rupees(Rs.)"/>
    <s v="No"/>
    <s v="No"/>
    <s v="No"/>
    <s v="No"/>
    <n v="2"/>
    <n v="69"/>
    <n v="700"/>
    <n v="3.3"/>
    <s v="2013_1_14"/>
    <d v="2013-01-14T00:00:00"/>
    <n v="14"/>
    <s v="January"/>
    <n v="2013"/>
  </r>
  <r>
    <n v="309255"/>
    <s v="Tomatoes Kitchen"/>
    <n v="1"/>
    <x v="0"/>
    <x v="0"/>
    <s v="Shop 77, Next to Axis Bank, Old Rajendra Nagar Market, Rajinder Nagar, New Delhi"/>
    <s v="Rajinder Nagar"/>
    <s v="Rajinder Nagar, New Delhi"/>
    <n v="77.184629700000002"/>
    <n v="28.640706399999999"/>
    <s v="North Indian, Chinese, Fast Food"/>
    <s v="Indian Rupees(Rs.)"/>
    <s v="No"/>
    <s v="Yes"/>
    <s v="No"/>
    <s v="No"/>
    <n v="2"/>
    <n v="135"/>
    <n v="700"/>
    <n v="2.9"/>
    <s v="2014_1_27"/>
    <d v="2014-01-27T00:00:00"/>
    <n v="27"/>
    <s v="January"/>
    <n v="2014"/>
  </r>
  <r>
    <n v="2537"/>
    <s v="King's Kabab"/>
    <n v="1"/>
    <x v="0"/>
    <x v="0"/>
    <s v="Shop 15, Community Centre, DDA Complex, J Block, Rajouri Garden, New Delhi"/>
    <s v="Rajouri Garden"/>
    <s v="Rajouri Garden, New Delhi"/>
    <n v="77.120314199999996"/>
    <n v="28.639159599999999"/>
    <s v="North Indian, Mughlai, Chinese"/>
    <s v="Indian Rupees(Rs.)"/>
    <s v="No"/>
    <s v="No"/>
    <s v="No"/>
    <s v="No"/>
    <n v="2"/>
    <n v="16"/>
    <n v="700"/>
    <n v="3.2"/>
    <s v="2010_1_21"/>
    <d v="2010-01-21T00:00:00"/>
    <n v="21"/>
    <s v="January"/>
    <n v="2010"/>
  </r>
  <r>
    <n v="217"/>
    <s v="Domino's Pizza"/>
    <n v="1"/>
    <x v="0"/>
    <x v="0"/>
    <s v="J-2/20, Ground Floor, BK Dutta Market, Rajouri Garden, New Delhi"/>
    <s v="Rajouri Garden"/>
    <s v="Rajouri Garden, New Delhi"/>
    <n v="77.118649099999999"/>
    <n v="28.6471108"/>
    <s v="Pizza, Fast Food"/>
    <s v="Indian Rupees(Rs.)"/>
    <s v="No"/>
    <s v="No"/>
    <s v="No"/>
    <s v="No"/>
    <n v="2"/>
    <n v="194"/>
    <n v="700"/>
    <n v="3.5"/>
    <s v="2016_1_19"/>
    <d v="2016-01-19T00:00:00"/>
    <n v="19"/>
    <s v="January"/>
    <n v="2016"/>
  </r>
  <r>
    <n v="18247034"/>
    <s v="Cake Away"/>
    <n v="1"/>
    <x v="0"/>
    <x v="0"/>
    <s v="B-6-7/22, 1st Floor, Safdarjung Enclave Market, Opposite Deer Park, Safdarjung, New Delhi"/>
    <s v="Safdarjung"/>
    <s v="Safdarjung, New Delhi"/>
    <n v="77.196914809999996"/>
    <n v="28.559519210000001"/>
    <s v="Cafe, Bakery"/>
    <s v="Indian Rupees(Rs.)"/>
    <s v="No"/>
    <s v="No"/>
    <s v="No"/>
    <s v="No"/>
    <n v="2"/>
    <n v="5"/>
    <n v="700"/>
    <n v="3"/>
    <s v="2010_1_15"/>
    <d v="2010-01-15T00:00:00"/>
    <n v="15"/>
    <s v="January"/>
    <n v="2010"/>
  </r>
  <r>
    <n v="313061"/>
    <s v="Starbucks"/>
    <n v="1"/>
    <x v="0"/>
    <x v="0"/>
    <s v="Sangam Courtyard, Major Somnath Marg, R K Puram, New Delhi"/>
    <s v="Sangam Courtyard, RK Puram"/>
    <s v="Sangam Courtyard, RK Puram, New Delhi"/>
    <n v="77.173859100000001"/>
    <n v="28.572432299999999"/>
    <s v="Cafe"/>
    <s v="Indian Rupees(Rs.)"/>
    <s v="No"/>
    <s v="No"/>
    <s v="No"/>
    <s v="No"/>
    <n v="2"/>
    <n v="74"/>
    <n v="700"/>
    <n v="3.7"/>
    <s v="2015_1_16"/>
    <d v="2015-01-16T00:00:00"/>
    <n v="16"/>
    <s v="January"/>
    <n v="2015"/>
  </r>
  <r>
    <n v="18157395"/>
    <s v="Crazy Kitchen Lounge &amp; Terrace"/>
    <n v="1"/>
    <x v="0"/>
    <x v="0"/>
    <s v="37, Near HDFC ATM, Satyaniketan, New Delhi"/>
    <s v="Satyaniketan"/>
    <s v="Satyaniketan, New Delhi"/>
    <n v="77.1678462"/>
    <n v="28.5881358"/>
    <s v="North Indian, Chinese, Italian"/>
    <s v="Indian Rupees(Rs.)"/>
    <s v="No"/>
    <s v="Yes"/>
    <s v="No"/>
    <s v="No"/>
    <n v="2"/>
    <n v="176"/>
    <n v="700"/>
    <n v="3.9"/>
    <s v="2012_1_7"/>
    <d v="2012-01-07T00:00:00"/>
    <n v="7"/>
    <s v="January"/>
    <n v="2012"/>
  </r>
  <r>
    <n v="18358675"/>
    <s v="TBH - The Big House Cafe"/>
    <n v="1"/>
    <x v="0"/>
    <x v="0"/>
    <s v="37, 1st Floor, Satyaniketan, New Delhi"/>
    <s v="Satyaniketan"/>
    <s v="Satyaniketan, New Delhi"/>
    <n v="77.167973200000006"/>
    <n v="28.5882237"/>
    <s v="Cafe, Continental, North Indian, Chinese, Mexican"/>
    <s v="Indian Rupees(Rs.)"/>
    <s v="No"/>
    <s v="Yes"/>
    <s v="No"/>
    <s v="No"/>
    <n v="2"/>
    <n v="107"/>
    <n v="700"/>
    <n v="4"/>
    <s v="2014_1_17"/>
    <d v="2014-01-17T00:00:00"/>
    <n v="17"/>
    <s v="January"/>
    <n v="2014"/>
  </r>
  <r>
    <n v="310563"/>
    <s v="Domino's Pizza"/>
    <n v="1"/>
    <x v="0"/>
    <x v="0"/>
    <s v="B-10, Ground Floor, Adjacent ICICI Bank, Jyoti Nagar, Shahdara, New Delhi"/>
    <s v="Shahdara"/>
    <s v="Shahdara, New Delhi"/>
    <n v="77.291739500000006"/>
    <n v="28.691769499999999"/>
    <s v="Pizza, Fast Food"/>
    <s v="Indian Rupees(Rs.)"/>
    <s v="No"/>
    <s v="No"/>
    <s v="No"/>
    <s v="No"/>
    <n v="2"/>
    <n v="31"/>
    <n v="700"/>
    <n v="2.8"/>
    <s v="2014_1_9"/>
    <d v="2014-01-09T00:00:00"/>
    <n v="9"/>
    <s v="January"/>
    <n v="2014"/>
  </r>
  <r>
    <n v="220"/>
    <s v="Domino's Pizza"/>
    <n v="1"/>
    <x v="0"/>
    <x v="0"/>
    <s v="6-7, Commercial Shopping Complex, Shanti Niketan Marg, New Delhi"/>
    <s v="Shanti Niketan Marg"/>
    <s v="Shanti Niketan Marg, New Delhi"/>
    <n v="77.168407700000003"/>
    <n v="28.577131699999999"/>
    <s v="Pizza, Fast Food"/>
    <s v="Indian Rupees(Rs.)"/>
    <s v="No"/>
    <s v="No"/>
    <s v="No"/>
    <s v="No"/>
    <n v="2"/>
    <n v="85"/>
    <n v="700"/>
    <n v="2.8"/>
    <s v="2017_1_20"/>
    <d v="2017-01-20T00:00:00"/>
    <n v="20"/>
    <s v="January"/>
    <n v="2017"/>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_1_16"/>
    <d v="2015-01-16T00:00:00"/>
    <n v="16"/>
    <s v="January"/>
    <n v="2015"/>
  </r>
  <r>
    <n v="305243"/>
    <s v="Domino's Pizza"/>
    <n v="1"/>
    <x v="0"/>
    <x v="0"/>
    <s v="GF 01, Ground Floor, Vasant Square Mall, Vasant Kunj, New Delhi"/>
    <s v="Vasant Square Mall, Vasant Kunj"/>
    <s v="Vasant Square Mall, Vasant Kunj, New Delhi"/>
    <n v="77.156671399999993"/>
    <n v="28.525162900000002"/>
    <s v="Pizza, Fast Food"/>
    <s v="Indian Rupees(Rs.)"/>
    <s v="No"/>
    <s v="No"/>
    <s v="No"/>
    <s v="No"/>
    <n v="2"/>
    <n v="145"/>
    <n v="700"/>
    <n v="2.8"/>
    <s v="2015_1_28"/>
    <d v="2015-01-28T00:00:00"/>
    <n v="28"/>
    <s v="January"/>
    <n v="2015"/>
  </r>
  <r>
    <n v="775"/>
    <s v="Slice of Italy"/>
    <n v="1"/>
    <x v="0"/>
    <x v="0"/>
    <s v="E-249, Rama Market, Nelson Mandela Marg, Vasant Vihar, New Delhi"/>
    <s v="Vasant Vihar"/>
    <s v="Vasant Vihar, New Delhi"/>
    <n v="77.170820610000007"/>
    <n v="28.558889910000001"/>
    <s v="Italian, Pizza, Bakery"/>
    <s v="Indian Rupees(Rs.)"/>
    <s v="No"/>
    <s v="Yes"/>
    <s v="No"/>
    <s v="No"/>
    <n v="2"/>
    <n v="299"/>
    <n v="700"/>
    <n v="2.8"/>
    <s v="2010_1_1"/>
    <d v="2010-01-01T00:00:00"/>
    <n v="1"/>
    <s v="January"/>
    <n v="2010"/>
  </r>
  <r>
    <n v="848"/>
    <s v="Chinese Bite"/>
    <n v="1"/>
    <x v="0"/>
    <x v="0"/>
    <s v="12 &amp; 13, Food Plaza, Yashwant Place, Chanakyapuri, New Delhi"/>
    <s v="Chanakyapuri"/>
    <s v="Chanakyapuri, New Delhi"/>
    <n v="77.191743599999995"/>
    <n v="28.584292699999999"/>
    <s v="Chinese, North Indian, Seafood"/>
    <s v="Indian Rupees(Rs.)"/>
    <s v="No"/>
    <s v="No"/>
    <s v="No"/>
    <s v="No"/>
    <n v="2"/>
    <n v="31"/>
    <n v="700"/>
    <n v="2.8"/>
    <s v="2016_12_16"/>
    <d v="2016-12-16T00:00:00"/>
    <n v="16"/>
    <s v="December"/>
    <n v="2016"/>
  </r>
  <r>
    <n v="850"/>
    <s v="New Zaika"/>
    <n v="1"/>
    <x v="0"/>
    <x v="0"/>
    <s v="12 &amp; 13, Food Plaza, Yashwant Place, Chanakyapuri, New Delhi"/>
    <s v="Chanakyapuri"/>
    <s v="Chanakyapuri, New Delhi"/>
    <n v="77.191784499999997"/>
    <n v="28.584137900000002"/>
    <s v="Chinese, North Indian"/>
    <s v="Indian Rupees(Rs.)"/>
    <s v="No"/>
    <s v="No"/>
    <s v="No"/>
    <s v="No"/>
    <n v="2"/>
    <n v="10"/>
    <n v="700"/>
    <n v="3.1"/>
    <s v="2010_12_2"/>
    <d v="2010-12-02T00:00:00"/>
    <n v="2"/>
    <s v="December"/>
    <n v="2010"/>
  </r>
  <r>
    <n v="303034"/>
    <s v="Cafe Coffee Day The Square"/>
    <n v="1"/>
    <x v="0"/>
    <x v="0"/>
    <s v="C-14, Connaught Place, New Delhi"/>
    <s v="Connaught Place"/>
    <s v="Connaught Place, New Delhi"/>
    <n v="77.219934539999997"/>
    <n v="28.633725550000001"/>
    <s v="Cafe"/>
    <s v="Indian Rupees(Rs.)"/>
    <s v="No"/>
    <s v="No"/>
    <s v="No"/>
    <s v="No"/>
    <n v="2"/>
    <n v="361"/>
    <n v="700"/>
    <n v="3.6"/>
    <s v="2018_12_7"/>
    <d v="2018-12-07T00:00:00"/>
    <n v="7"/>
    <s v="December"/>
    <n v="2018"/>
  </r>
  <r>
    <n v="3180"/>
    <s v="Bhaja Govindam"/>
    <n v="1"/>
    <x v="0"/>
    <x v="0"/>
    <s v="Delite Cinema Building, Main Asaf Ali Road, Daryaganj, New Delhi"/>
    <s v="Daryaganj"/>
    <s v="Daryaganj, New Delhi"/>
    <n v="77.236069700000002"/>
    <n v="28.6411412"/>
    <s v="North Indian, South Indian"/>
    <s v="Indian Rupees(Rs.)"/>
    <s v="Yes"/>
    <s v="No"/>
    <s v="No"/>
    <s v="No"/>
    <n v="2"/>
    <n v="189"/>
    <n v="700"/>
    <n v="3.8"/>
    <s v="2011_12_28"/>
    <d v="2011-12-28T00:00:00"/>
    <n v="28"/>
    <s v="December"/>
    <n v="2011"/>
  </r>
  <r>
    <n v="18273627"/>
    <s v="The Diet Kitchen"/>
    <n v="1"/>
    <x v="0"/>
    <x v="0"/>
    <s v="23/21-A, East Patel Nagar, New Delhi"/>
    <s v="East Patel Nagar"/>
    <s v="East Patel Nagar, New Delhi"/>
    <n v="77.174223900000001"/>
    <n v="28.645507299999998"/>
    <s v="Continental, Healthy Food"/>
    <s v="Indian Rupees(Rs.)"/>
    <s v="No"/>
    <s v="Yes"/>
    <s v="No"/>
    <s v="No"/>
    <n v="2"/>
    <n v="178"/>
    <n v="700"/>
    <n v="3.9"/>
    <s v="2017_12_19"/>
    <d v="2017-12-19T00:00:00"/>
    <n v="19"/>
    <s v="December"/>
    <n v="2017"/>
  </r>
  <r>
    <n v="18356811"/>
    <s v="Hungry Hut"/>
    <n v="1"/>
    <x v="0"/>
    <x v="0"/>
    <s v="Main Vasant Kunj Road, Opposite OBC Bank, Mahipalpur, New Delhi"/>
    <s v="Mahipalpur"/>
    <s v="Mahipalpur, New Delhi"/>
    <n v="77.1291911"/>
    <n v="28.542074899999999"/>
    <s v="North Indian, Chinese, Mughlai"/>
    <s v="Indian Rupees(Rs.)"/>
    <s v="No"/>
    <s v="No"/>
    <s v="No"/>
    <s v="No"/>
    <n v="2"/>
    <n v="6"/>
    <n v="700"/>
    <n v="3.1"/>
    <s v="2010_12_25"/>
    <d v="2010-12-25T00:00:00"/>
    <n v="25"/>
    <s v="December"/>
    <n v="2010"/>
  </r>
  <r>
    <n v="312923"/>
    <s v="Vibes of Punjab"/>
    <n v="1"/>
    <x v="0"/>
    <x v="0"/>
    <s v="C-101, Mayapuri, Main Road, Near DD Motors, Mayapuri Phase 2, New Delhi"/>
    <s v="Mayapuri Phase 2"/>
    <s v="Mayapuri Phase 2, New Delhi"/>
    <n v="77.1176174"/>
    <n v="28.6227746"/>
    <s v="North Indian, Mughlai, Chinese"/>
    <s v="Indian Rupees(Rs.)"/>
    <s v="No"/>
    <s v="No"/>
    <s v="No"/>
    <s v="No"/>
    <n v="2"/>
    <n v="21"/>
    <n v="700"/>
    <n v="3.2"/>
    <s v="2012_12_6"/>
    <d v="2012-12-06T00:00:00"/>
    <n v="6"/>
    <s v="December"/>
    <n v="2012"/>
  </r>
  <r>
    <n v="300473"/>
    <s v="Karim's"/>
    <n v="1"/>
    <x v="0"/>
    <x v="0"/>
    <s v="67, Food Court, Moments Mall, Kirti Nagar, New Delhi"/>
    <s v="Moments Mall, Kirti Nagar"/>
    <s v="Moments Mall, Kirti Nagar, New Delhi"/>
    <n v="77.146883500000001"/>
    <n v="28.656762400000002"/>
    <s v="North Indian, Mughlai"/>
    <s v="Indian Rupees(Rs.)"/>
    <s v="No"/>
    <s v="No"/>
    <s v="No"/>
    <s v="No"/>
    <n v="2"/>
    <n v="79"/>
    <n v="700"/>
    <n v="3.3"/>
    <s v="2018_12_17"/>
    <d v="2018-12-17T00:00:00"/>
    <n v="17"/>
    <s v="December"/>
    <n v="2018"/>
  </r>
  <r>
    <n v="3516"/>
    <s v="Blue Water Grille"/>
    <n v="1"/>
    <x v="0"/>
    <x v="0"/>
    <s v="12-13, DDA Market, West Punjabi Bagh, Punjabi Bagh, New Delhi"/>
    <s v="Punjabi Bagh"/>
    <s v="Punjabi Bagh, New Delhi"/>
    <n v="77.121415659999997"/>
    <n v="28.665729540000001"/>
    <s v="North Indian, Mughlai, Chinese, Seafood"/>
    <s v="Indian Rupees(Rs.)"/>
    <s v="No"/>
    <s v="Yes"/>
    <s v="No"/>
    <s v="No"/>
    <n v="2"/>
    <n v="180"/>
    <n v="700"/>
    <n v="3.5"/>
    <s v="2018_12_24"/>
    <d v="2018-12-24T00:00:00"/>
    <n v="24"/>
    <s v="December"/>
    <n v="2018"/>
  </r>
  <r>
    <n v="18322646"/>
    <s v="The Diet Kitchen"/>
    <n v="1"/>
    <x v="0"/>
    <x v="0"/>
    <s v="Rajinder Nagar"/>
    <s v="Rajinder Nagar"/>
    <s v="Rajinder Nagar, New Delhi"/>
    <n v="77.182519099999993"/>
    <n v="28.637183400000001"/>
    <s v="Continental, Healthy Food"/>
    <s v="Indian Rupees(Rs.)"/>
    <s v="No"/>
    <s v="Yes"/>
    <s v="No"/>
    <s v="No"/>
    <n v="2"/>
    <n v="39"/>
    <n v="700"/>
    <n v="3.5"/>
    <s v="2018_12_12"/>
    <d v="2018-12-12T00:00:00"/>
    <n v="12"/>
    <s v="December"/>
    <n v="2018"/>
  </r>
  <r>
    <n v="18144483"/>
    <s v="Le Himalaya"/>
    <n v="1"/>
    <x v="0"/>
    <x v="0"/>
    <s v="107/A, Ground Floor, Humayunpur, Safdarjung, New Delhi"/>
    <s v="Safdarjung"/>
    <s v="Safdarjung, New Delhi"/>
    <n v="77.193258630000003"/>
    <n v="28.560877340000001"/>
    <s v="Tibetan, Chinese"/>
    <s v="Indian Rupees(Rs.)"/>
    <s v="No"/>
    <s v="Yes"/>
    <s v="No"/>
    <s v="No"/>
    <n v="2"/>
    <n v="34"/>
    <n v="700"/>
    <n v="3.1"/>
    <s v="2013_12_15"/>
    <d v="2013-12-15T00:00:00"/>
    <n v="15"/>
    <s v="December"/>
    <n v="2013"/>
  </r>
  <r>
    <n v="816"/>
    <s v="Bawarchis"/>
    <n v="1"/>
    <x v="0"/>
    <x v="0"/>
    <s v="25, Yashwant Place Market, Food Plaza, Chanakyapuri, New Delhi"/>
    <s v="Chanakyapuri"/>
    <s v="Chanakyapuri, New Delhi"/>
    <n v="77.191559900000001"/>
    <n v="28.5842508"/>
    <s v="Chinese, North Indian"/>
    <s v="Indian Rupees(Rs.)"/>
    <s v="No"/>
    <s v="No"/>
    <s v="No"/>
    <s v="No"/>
    <n v="2"/>
    <n v="16"/>
    <n v="700"/>
    <n v="2.9"/>
    <s v="2015_11_27"/>
    <d v="2015-11-27T00:00:00"/>
    <n v="27"/>
    <s v="November"/>
    <n v="2015"/>
  </r>
  <r>
    <n v="18082202"/>
    <s v="Domino's Pizza"/>
    <n v="1"/>
    <x v="0"/>
    <x v="0"/>
    <s v="14, Geeta Colony Road,  Sunder Park, Chander Nagar, New Delhi"/>
    <s v="Chander Nagar"/>
    <s v="Chander Nagar, New Delhi"/>
    <n v="77.277775800000001"/>
    <n v="28.651988800000002"/>
    <s v="Pizza, Fast Food"/>
    <s v="Indian Rupees(Rs.)"/>
    <s v="No"/>
    <s v="No"/>
    <s v="No"/>
    <s v="No"/>
    <n v="2"/>
    <n v="10"/>
    <n v="700"/>
    <n v="3"/>
    <s v="2014_11_18"/>
    <d v="2014-11-18T00:00:00"/>
    <n v="18"/>
    <s v="November"/>
    <n v="2014"/>
  </r>
  <r>
    <n v="2290"/>
    <s v="Tilak's The Diners"/>
    <n v="1"/>
    <x v="0"/>
    <x v="0"/>
    <s v="Shop 121, Delhi University-GTB Nagar, New Delhi"/>
    <s v="Delhi University-GTB Nagar"/>
    <s v="Delhi University-GTB Nagar, New Delhi"/>
    <n v="77.205133799999999"/>
    <n v="28.698872900000001"/>
    <s v="North Indian, Chinese, Fast Food"/>
    <s v="Indian Rupees(Rs.)"/>
    <s v="No"/>
    <s v="Yes"/>
    <s v="No"/>
    <s v="No"/>
    <n v="2"/>
    <n v="130"/>
    <n v="700"/>
    <n v="3.1"/>
    <s v="2012_11_24"/>
    <d v="2012-11-24T00:00:00"/>
    <n v="24"/>
    <s v="November"/>
    <n v="2012"/>
  </r>
  <r>
    <n v="8396"/>
    <s v="Domino's Pizza"/>
    <n v="1"/>
    <x v="0"/>
    <x v="0"/>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_11_1"/>
    <d v="2017-11-01T00:00:00"/>
    <n v="1"/>
    <s v="November"/>
    <n v="2017"/>
  </r>
  <r>
    <n v="311690"/>
    <s v="MR.D - Deliciousness Delivered"/>
    <n v="1"/>
    <x v="0"/>
    <x v="0"/>
    <s v="Greater Kailash (GK) 2, New Delhi"/>
    <s v="Greater Kailash (GK) 2"/>
    <s v="Greater Kailash (GK) 2, New Delhi"/>
    <n v="77.245742100000001"/>
    <n v="28.528131800000001"/>
    <s v="North Indian, Italian, Chinese"/>
    <s v="Indian Rupees(Rs.)"/>
    <s v="No"/>
    <s v="Yes"/>
    <s v="No"/>
    <s v="No"/>
    <n v="2"/>
    <n v="148"/>
    <n v="700"/>
    <n v="3.3"/>
    <s v="2012_11_24"/>
    <d v="2012-11-24T00:00:00"/>
    <n v="24"/>
    <s v="November"/>
    <n v="2012"/>
  </r>
  <r>
    <n v="2408"/>
    <s v="Crossroad Bar and Restaurant"/>
    <n v="1"/>
    <x v="0"/>
    <x v="0"/>
    <s v="17-A/1, WEA Gurudwara Road, Jessa Ram Hospital, Near Metro Pillar 99, Karol Bagh, New Delhi"/>
    <s v="Karol Bagh"/>
    <s v="Karol Bagh, New Delhi"/>
    <n v="77.189910600000005"/>
    <n v="28.644862499999999"/>
    <s v="North Indian, Chinese, Mughlai"/>
    <s v="Indian Rupees(Rs.)"/>
    <s v="No"/>
    <s v="No"/>
    <s v="No"/>
    <s v="No"/>
    <n v="2"/>
    <n v="39"/>
    <n v="700"/>
    <n v="3"/>
    <s v="2011_11_11"/>
    <d v="2011-11-11T00:00:00"/>
    <n v="11"/>
    <s v="November"/>
    <n v="2011"/>
  </r>
  <r>
    <n v="9459"/>
    <s v="Gulnar Bar Be Que"/>
    <n v="1"/>
    <x v="0"/>
    <x v="0"/>
    <s v="7-A/45, WEA, Karol Bagh, New Delhi"/>
    <s v="Karol Bagh"/>
    <s v="Karol Bagh, New Delhi"/>
    <n v="77.183877899999999"/>
    <n v="28.645563599999999"/>
    <s v="North Indian, Chinese"/>
    <s v="Indian Rupees(Rs.)"/>
    <s v="No"/>
    <s v="Yes"/>
    <s v="No"/>
    <s v="No"/>
    <n v="2"/>
    <n v="73"/>
    <n v="700"/>
    <n v="3.1"/>
    <s v="2011_11_11"/>
    <d v="2011-11-11T00:00:00"/>
    <n v="11"/>
    <s v="November"/>
    <n v="2011"/>
  </r>
  <r>
    <n v="307370"/>
    <s v="The Coffee Bean &amp; Tea Leaf"/>
    <n v="1"/>
    <x v="0"/>
    <x v="0"/>
    <s v="62, Middle Lane, Khan Market, New Delhi"/>
    <s v="Khan Market"/>
    <s v="Khan Market, New Delhi"/>
    <n v="77.226998399999999"/>
    <n v="28.600043500000002"/>
    <s v="Cafe"/>
    <s v="Indian Rupees(Rs.)"/>
    <s v="No"/>
    <s v="No"/>
    <s v="No"/>
    <s v="No"/>
    <n v="2"/>
    <n v="256"/>
    <n v="700"/>
    <n v="3.8"/>
    <s v="2010_11_28"/>
    <d v="2010-11-28T00:00:00"/>
    <n v="28"/>
    <s v="November"/>
    <n v="2010"/>
  </r>
  <r>
    <n v="305581"/>
    <s v="Sethi's Restaurant"/>
    <n v="1"/>
    <x v="0"/>
    <x v="0"/>
    <s v="C-95, Lajpat Nagar 1, New Delhi"/>
    <s v="Lajpat Nagar 1"/>
    <s v="Lajpat Nagar 1, New Delhi"/>
    <n v="77.240156049999996"/>
    <n v="28.577496570000001"/>
    <s v="North Indian, Chinese, Fast Food"/>
    <s v="Indian Rupees(Rs.)"/>
    <s v="No"/>
    <s v="Yes"/>
    <s v="No"/>
    <s v="No"/>
    <n v="2"/>
    <n v="49"/>
    <n v="700"/>
    <n v="3.4"/>
    <s v="2018_11_22"/>
    <d v="2018-11-22T00:00:00"/>
    <n v="22"/>
    <s v="November"/>
    <n v="2018"/>
  </r>
  <r>
    <n v="5796"/>
    <s v="My Bar &amp; Restaurant"/>
    <n v="1"/>
    <x v="0"/>
    <x v="0"/>
    <s v="5136, Main Bazaar, Near Rama Krishna Ashram Metro Station, Paharganj, New Delhi"/>
    <s v="Paharganj"/>
    <s v="Paharganj, New Delhi"/>
    <n v="77.210785200000004"/>
    <n v="28.640744999999999"/>
    <s v="North Indian, Chinese, Italian, Continental"/>
    <s v="Indian Rupees(Rs.)"/>
    <s v="No"/>
    <s v="No"/>
    <s v="No"/>
    <s v="No"/>
    <n v="2"/>
    <n v="679"/>
    <n v="700"/>
    <n v="3.2"/>
    <s v="2018_11_6"/>
    <d v="2018-11-06T00:00:00"/>
    <n v="6"/>
    <s v="November"/>
    <n v="2018"/>
  </r>
  <r>
    <n v="7679"/>
    <s v="Chit Chat"/>
    <n v="1"/>
    <x v="0"/>
    <x v="0"/>
    <s v="17, 58, &amp; 59, DDA Market, Behind Sachdeva School, Sector 13, Rohini, New Delhi"/>
    <s v="Rohini"/>
    <s v="Rohini, New Delhi"/>
    <n v="77.1274382"/>
    <n v="28.723697900000001"/>
    <s v="North Indian, Chinese, Raw Meats"/>
    <s v="Indian Rupees(Rs.)"/>
    <s v="No"/>
    <s v="Yes"/>
    <s v="No"/>
    <s v="No"/>
    <n v="2"/>
    <n v="68"/>
    <n v="700"/>
    <n v="3.1"/>
    <s v="2015_11_14"/>
    <d v="2015-11-14T00:00:00"/>
    <n v="14"/>
    <s v="November"/>
    <n v="2015"/>
  </r>
  <r>
    <n v="9467"/>
    <s v="The Coffee Bean &amp; Tea Leaf"/>
    <n v="1"/>
    <x v="0"/>
    <x v="0"/>
    <s v="2nd Floor, Food Court, Select Citywalk Mall, Saket, New Delhi"/>
    <s v="Select Citywalk Mall, Saket"/>
    <s v="Select Citywalk Mall, Saket, New Delhi"/>
    <n v="77.219351160000002"/>
    <n v="28.528663779999999"/>
    <s v="Cafe"/>
    <s v="Indian Rupees(Rs.)"/>
    <s v="No"/>
    <s v="No"/>
    <s v="No"/>
    <s v="No"/>
    <n v="2"/>
    <n v="127"/>
    <n v="700"/>
    <n v="3.6"/>
    <s v="2011_11_16"/>
    <d v="2011-11-16T00:00:00"/>
    <n v="16"/>
    <s v="November"/>
    <n v="2011"/>
  </r>
  <r>
    <n v="311358"/>
    <s v="Domino's Pizza"/>
    <n v="1"/>
    <x v="0"/>
    <x v="0"/>
    <s v="3, Ground Floor &amp; 1st Floor, Plot 5, BN Block, Local Shopping Centre, Shalimar Bagh, New Delhi"/>
    <s v="Shalimar Bagh"/>
    <s v="Shalimar Bagh, New Delhi"/>
    <n v="77.162671200000005"/>
    <n v="28.706403399999999"/>
    <s v="Pizza, Fast Food"/>
    <s v="Indian Rupees(Rs.)"/>
    <s v="No"/>
    <s v="No"/>
    <s v="No"/>
    <s v="No"/>
    <n v="2"/>
    <n v="28"/>
    <n v="700"/>
    <n v="3"/>
    <s v="2017_11_8"/>
    <d v="2017-11-08T00:00:00"/>
    <n v="8"/>
    <s v="November"/>
    <n v="2017"/>
  </r>
  <r>
    <n v="308386"/>
    <s v="Domino's Pizza"/>
    <n v="1"/>
    <x v="0"/>
    <x v="0"/>
    <s v="G 24, 1st Floor, South Extension 1, New Delhi"/>
    <s v="South Extension 1"/>
    <s v="South Extension 1, New Delhi"/>
    <n v="77.220488599999996"/>
    <n v="28.569419499999999"/>
    <s v="Pizza, Fast Food"/>
    <s v="Indian Rupees(Rs.)"/>
    <s v="No"/>
    <s v="No"/>
    <s v="No"/>
    <s v="No"/>
    <n v="2"/>
    <n v="58"/>
    <n v="700"/>
    <n v="2.5"/>
    <s v="2016_11_18"/>
    <d v="2016-11-18T00:00:00"/>
    <n v="18"/>
    <s v="November"/>
    <n v="2016"/>
  </r>
  <r>
    <n v="3079"/>
    <s v="Kays Bar-Be-Que"/>
    <n v="1"/>
    <x v="0"/>
    <x v="0"/>
    <s v="16/27, Community Cetre, Ashok Vihar Phase 1, New Delhi"/>
    <s v="Ashok Vihar Phase 1"/>
    <s v="Ashok Vihar Phase 1, New Delhi"/>
    <n v="77.173185200000006"/>
    <n v="28.693353200000001"/>
    <s v="North Indian, Mughlai"/>
    <s v="Indian Rupees(Rs.)"/>
    <s v="No"/>
    <s v="Yes"/>
    <s v="No"/>
    <s v="No"/>
    <n v="2"/>
    <n v="191"/>
    <n v="700"/>
    <n v="3.5"/>
    <s v="2015_10_19"/>
    <d v="2015-10-19T00:00:00"/>
    <n v="19"/>
    <s v="October"/>
    <n v="2015"/>
  </r>
  <r>
    <n v="846"/>
    <s v="Bamboo Chopstix"/>
    <n v="1"/>
    <x v="0"/>
    <x v="0"/>
    <s v="21, Yashwant Place, Food Plaza, Chanakyapuri, New Delhi"/>
    <s v="Chanakyapuri"/>
    <s v="Chanakyapuri, New Delhi"/>
    <n v="77.191604799999993"/>
    <n v="28.584299900000001"/>
    <s v="Chinese, North Indian"/>
    <s v="Indian Rupees(Rs.)"/>
    <s v="No"/>
    <s v="No"/>
    <s v="No"/>
    <s v="No"/>
    <n v="2"/>
    <n v="8"/>
    <n v="700"/>
    <n v="2.7"/>
    <s v="2013_10_19"/>
    <d v="2013-10-19T00:00:00"/>
    <n v="19"/>
    <s v="October"/>
    <n v="2013"/>
  </r>
  <r>
    <n v="301011"/>
    <s v="Starbucks"/>
    <n v="1"/>
    <x v="0"/>
    <x v="0"/>
    <s v="Block A, Hamilton House, Connaught Place, New Delhi"/>
    <s v="Connaught Place"/>
    <s v="Connaught Place, New Delhi"/>
    <n v="77.217701899999994"/>
    <n v="28.6321771"/>
    <s v="Cafe"/>
    <s v="Indian Rupees(Rs.)"/>
    <s v="No"/>
    <s v="No"/>
    <s v="No"/>
    <s v="No"/>
    <n v="2"/>
    <n v="2417"/>
    <n v="700"/>
    <n v="4.0999999999999996"/>
    <s v="2018_10_22"/>
    <d v="2018-10-22T00:00:00"/>
    <n v="22"/>
    <s v="October"/>
    <n v="2018"/>
  </r>
  <r>
    <n v="309841"/>
    <s v="Incrivel Goa"/>
    <n v="1"/>
    <x v="0"/>
    <x v="0"/>
    <s v="21, Dilli Haat, Opposite INA Market, INA, New Delhi"/>
    <s v="Dilli Haat, INA"/>
    <s v="Dilli Haat, INA, New Delhi"/>
    <n v="77.206229300000004"/>
    <n v="28.573113500000002"/>
    <s v="Goan"/>
    <s v="Indian Rupees(Rs.)"/>
    <s v="No"/>
    <s v="Yes"/>
    <s v="No"/>
    <s v="No"/>
    <n v="2"/>
    <n v="29"/>
    <n v="700"/>
    <n v="2.5"/>
    <s v="2016_10_6"/>
    <d v="2016-10-06T00:00:00"/>
    <n v="6"/>
    <s v="October"/>
    <n v="2016"/>
  </r>
  <r>
    <n v="302537"/>
    <s v="Wazwan"/>
    <n v="1"/>
    <x v="0"/>
    <x v="0"/>
    <s v="Dilli Haat, INA, New Delhi"/>
    <s v="Dilli Haat, INA"/>
    <s v="Dilli Haat, INA, New Delhi"/>
    <n v="77.2070571"/>
    <n v="28.573407100000001"/>
    <s v="Kashmiri"/>
    <s v="Indian Rupees(Rs.)"/>
    <s v="No"/>
    <s v="No"/>
    <s v="No"/>
    <s v="No"/>
    <n v="2"/>
    <n v="44"/>
    <n v="700"/>
    <n v="3.1"/>
    <s v="2011_10_28"/>
    <d v="2011-10-28T00:00:00"/>
    <n v="28"/>
    <s v="October"/>
    <n v="2011"/>
  </r>
  <r>
    <n v="18260641"/>
    <s v="Dilli BC"/>
    <n v="1"/>
    <x v="0"/>
    <x v="0"/>
    <s v="M-58, Main Market, Greater Kailash (GK) 2, New Delhi"/>
    <s v="Greater Kailash (GK) 2"/>
    <s v="Greater Kailash (GK) 2, New Delhi"/>
    <n v="77.244520300000005"/>
    <n v="28.5335082"/>
    <s v="North Indian, Mughlai"/>
    <s v="Indian Rupees(Rs.)"/>
    <s v="No"/>
    <s v="Yes"/>
    <s v="No"/>
    <s v="No"/>
    <n v="2"/>
    <n v="267"/>
    <n v="700"/>
    <n v="4.0999999999999996"/>
    <s v="2017_10_9"/>
    <d v="2017-10-09T00:00:00"/>
    <n v="9"/>
    <s v="October"/>
    <n v="2017"/>
  </r>
  <r>
    <n v="18272382"/>
    <s v="Punjabee's Darbar"/>
    <n v="1"/>
    <x v="0"/>
    <x v="0"/>
    <s v="Shop 9, Corner Market, Malviya Nagar, New Delhi"/>
    <s v="Malviya Nagar"/>
    <s v="Malviya Nagar, New Delhi"/>
    <n v="77.213497099999998"/>
    <n v="28.538882000000001"/>
    <s v="North Indian, Chinese"/>
    <s v="Indian Rupees(Rs.)"/>
    <s v="No"/>
    <s v="Yes"/>
    <s v="No"/>
    <s v="No"/>
    <n v="2"/>
    <n v="34"/>
    <n v="700"/>
    <n v="3"/>
    <s v="2016_10_24"/>
    <d v="2016-10-24T00:00:00"/>
    <n v="24"/>
    <s v="October"/>
    <n v="2016"/>
  </r>
  <r>
    <n v="312753"/>
    <s v="Dill's Chawla Chik-Inn"/>
    <n v="1"/>
    <x v="0"/>
    <x v="0"/>
    <s v="1843, Ghitorni, MG Road, New Delhi"/>
    <s v="MG Road"/>
    <s v="MG Road, New Delhi"/>
    <n v="77.144478100000001"/>
    <n v="28.494557"/>
    <s v="North Indian, Mughlai"/>
    <s v="Indian Rupees(Rs.)"/>
    <s v="No"/>
    <s v="No"/>
    <s v="No"/>
    <s v="No"/>
    <n v="2"/>
    <n v="4"/>
    <n v="700"/>
    <n v="2.9"/>
    <s v="2014_10_2"/>
    <d v="2014-10-02T00:00:00"/>
    <n v="2"/>
    <s v="October"/>
    <n v="2014"/>
  </r>
  <r>
    <n v="18228874"/>
    <s v="Bats On Delivery"/>
    <n v="1"/>
    <x v="0"/>
    <x v="0"/>
    <s v="DLF Industrial Area, Near Moti Nagar Metro Station, Moti Nagar, New Delhi"/>
    <s v="Moti Nagar"/>
    <s v="Moti Nagar, New Delhi"/>
    <n v="77.140831599999999"/>
    <n v="28.659529500000001"/>
    <s v="North Indian, Fast Food"/>
    <s v="Indian Rupees(Rs.)"/>
    <s v="No"/>
    <s v="No"/>
    <s v="No"/>
    <s v="No"/>
    <n v="2"/>
    <n v="17"/>
    <n v="700"/>
    <n v="3.1"/>
    <s v="2010_10_27"/>
    <d v="2010-10-27T00:00:00"/>
    <n v="27"/>
    <s v="October"/>
    <n v="2010"/>
  </r>
  <r>
    <n v="5663"/>
    <s v="Paramjeet Machi Wala"/>
    <n v="1"/>
    <x v="0"/>
    <x v="0"/>
    <s v="WZ-1, Opposite Metro Station, Basai Darapur Road, Moti Nagar, New Delhi"/>
    <s v="Moti Nagar"/>
    <s v="Moti Nagar, New Delhi"/>
    <n v="77.139611599999995"/>
    <n v="28.656236799999999"/>
    <s v="Seafood, North Indian"/>
    <s v="Indian Rupees(Rs.)"/>
    <s v="No"/>
    <s v="No"/>
    <s v="No"/>
    <s v="No"/>
    <n v="2"/>
    <n v="99"/>
    <n v="700"/>
    <n v="3.6"/>
    <s v="2010_10_17"/>
    <d v="2010-10-17T00:00:00"/>
    <n v="17"/>
    <s v="October"/>
    <n v="2010"/>
  </r>
  <r>
    <n v="310430"/>
    <s v="Sanjha Tandoor"/>
    <n v="1"/>
    <x v="0"/>
    <x v="0"/>
    <s v="Shop 2, DDA Shopping Complex, Phase II, Munirka, New Delhi"/>
    <s v="Munirka"/>
    <s v="Munirka, New Delhi"/>
    <n v="77.176000299999998"/>
    <n v="28.554897"/>
    <s v="North Indian, Mughlai"/>
    <s v="Indian Rupees(Rs.)"/>
    <s v="No"/>
    <s v="No"/>
    <s v="No"/>
    <s v="No"/>
    <n v="2"/>
    <n v="17"/>
    <n v="700"/>
    <n v="2.8"/>
    <s v="2013_10_17"/>
    <d v="2013-10-17T00:00:00"/>
    <n v="17"/>
    <s v="October"/>
    <n v="2013"/>
  </r>
  <r>
    <n v="18420452"/>
    <s v="Food Scouts"/>
    <n v="1"/>
    <x v="0"/>
    <x v="0"/>
    <s v="Punjabi Bagh, New Delhi"/>
    <s v="Punjabi Bagh"/>
    <s v="Punjabi Bagh, New Delhi"/>
    <n v="77.133326999999994"/>
    <n v="28.670435000000001"/>
    <s v="North Indian, Chinese, Continental"/>
    <s v="Indian Rupees(Rs.)"/>
    <s v="No"/>
    <s v="Yes"/>
    <s v="No"/>
    <s v="No"/>
    <n v="2"/>
    <n v="61"/>
    <n v="700"/>
    <n v="4.5999999999999996"/>
    <s v="2017_10_17"/>
    <d v="2017-10-17T00:00:00"/>
    <n v="17"/>
    <s v="October"/>
    <n v="2017"/>
  </r>
  <r>
    <n v="7310"/>
    <s v="Adish"/>
    <n v="1"/>
    <x v="0"/>
    <x v="0"/>
    <s v="AB 2, Safdarjung Enclave, Safdarjung, New Delhi"/>
    <s v="Safdarjung"/>
    <s v="Safdarjung, New Delhi"/>
    <n v="77.198856000000006"/>
    <n v="28.565380999999999"/>
    <s v="North Indian, Chinese, South Indian"/>
    <s v="Indian Rupees(Rs.)"/>
    <s v="No"/>
    <s v="No"/>
    <s v="No"/>
    <s v="No"/>
    <n v="2"/>
    <n v="45"/>
    <n v="700"/>
    <n v="3.1"/>
    <s v="2010_10_9"/>
    <d v="2010-10-09T00:00:00"/>
    <n v="9"/>
    <s v="October"/>
    <n v="2010"/>
  </r>
  <r>
    <n v="18161610"/>
    <s v="Threads"/>
    <n v="1"/>
    <x v="0"/>
    <x v="0"/>
    <s v="253, Ground Floor, Shahpur Jat, New Delhi"/>
    <s v="Shahpur Jat"/>
    <s v="Shahpur Jat, New Delhi"/>
    <n v="77.211369099999999"/>
    <n v="28.548631199999999"/>
    <s v="Cafe"/>
    <s v="Indian Rupees(Rs.)"/>
    <s v="No"/>
    <s v="Yes"/>
    <s v="No"/>
    <s v="No"/>
    <n v="2"/>
    <n v="59"/>
    <n v="700"/>
    <n v="3.8"/>
    <s v="2015_10_12"/>
    <d v="2015-10-12T00:00:00"/>
    <n v="12"/>
    <s v="October"/>
    <n v="2015"/>
  </r>
  <r>
    <n v="1501"/>
    <s v="Chawla's Chic Inn"/>
    <n v="1"/>
    <x v="0"/>
    <x v="0"/>
    <s v="BT Market, Near DAV School, Shalimar Bagh, New Delhi"/>
    <s v="Shalimar Bagh"/>
    <s v="Shalimar Bagh, New Delhi"/>
    <n v="77.158761900000002"/>
    <n v="28.704281999999999"/>
    <s v="North Indian, Chinese"/>
    <s v="Indian Rupees(Rs.)"/>
    <s v="No"/>
    <s v="Yes"/>
    <s v="No"/>
    <s v="No"/>
    <n v="2"/>
    <n v="71"/>
    <n v="700"/>
    <n v="3"/>
    <s v="2011_10_5"/>
    <d v="2011-10-05T00:00:00"/>
    <n v="5"/>
    <s v="October"/>
    <n v="2011"/>
  </r>
  <r>
    <n v="18254521"/>
    <s v="The Coffee Bond"/>
    <n v="1"/>
    <x v="0"/>
    <x v="0"/>
    <s v="Shop 4, Uday Park Shopping Complex, Uday Park, New Delhi"/>
    <s v="Uday Park"/>
    <s v="Uday Park, New Delhi"/>
    <n v="77.218073759999996"/>
    <n v="28.560281029999999"/>
    <s v="Cafe"/>
    <s v="Indian Rupees(Rs.)"/>
    <s v="No"/>
    <s v="Yes"/>
    <s v="No"/>
    <s v="No"/>
    <n v="2"/>
    <n v="73"/>
    <n v="700"/>
    <n v="4.2"/>
    <s v="2015_10_23"/>
    <d v="2015-10-23T00:00:00"/>
    <n v="23"/>
    <s v="October"/>
    <n v="2015"/>
  </r>
  <r>
    <n v="311231"/>
    <s v="Domino's Pizza"/>
    <n v="1"/>
    <x v="0"/>
    <x v="0"/>
    <s v="Shop 6B, 7&amp;8, Ground Floor, New Ashok Nagar Metro Station, Near, Vasundhara Enclave, New Delhi"/>
    <s v="Vasundhara Enclave"/>
    <s v="Vasundhara Enclave, New Delhi"/>
    <n v="77.3021052"/>
    <n v="28.589108400000001"/>
    <s v="Pizza, Fast Food"/>
    <s v="Indian Rupees(Rs.)"/>
    <s v="No"/>
    <s v="No"/>
    <s v="No"/>
    <s v="No"/>
    <n v="2"/>
    <n v="17"/>
    <n v="700"/>
    <n v="2.6"/>
    <s v="2017_10_26"/>
    <d v="2017-10-26T00:00:00"/>
    <n v="26"/>
    <s v="October"/>
    <n v="2017"/>
  </r>
  <r>
    <n v="18439530"/>
    <s v="Foodhall"/>
    <n v="1"/>
    <x v="0"/>
    <x v="0"/>
    <s v="Lower Ground Floor, World Mark 3, Aerocity, New Delhi"/>
    <s v="Worldmark 3, Aerocity"/>
    <s v="Worldmark 3, Aerocity, New Delhi"/>
    <n v="77.121713999999997"/>
    <n v="28.551680999999999"/>
    <s v="Bakery, Italian, Chinese, Mexican"/>
    <s v="Indian Rupees(Rs.)"/>
    <s v="No"/>
    <s v="No"/>
    <s v="No"/>
    <s v="No"/>
    <n v="2"/>
    <n v="3"/>
    <n v="700"/>
    <n v="1"/>
    <s v="2015_10_20"/>
    <d v="2015-10-20T00:00:00"/>
    <n v="20"/>
    <s v="October"/>
    <n v="2015"/>
  </r>
  <r>
    <n v="18445775"/>
    <s v="Orange Tree Cafe"/>
    <n v="1"/>
    <x v="0"/>
    <x v="0"/>
    <s v="4/2, Ground Floor, Opposite Raymond Showroom, Roop Nagar, Near Kamla Nagar, New Delhi"/>
    <s v="Kamla Nagar"/>
    <s v="Kamla Nagar, New Delhi"/>
    <n v="0"/>
    <n v="0"/>
    <s v="Continental, Chinese, North Indian"/>
    <s v="Indian Rupees(Rs.)"/>
    <s v="Yes"/>
    <s v="No"/>
    <s v="No"/>
    <s v="No"/>
    <n v="2"/>
    <n v="21"/>
    <n v="600"/>
    <n v="3.5"/>
    <s v="2015_1_22"/>
    <d v="2015-01-22T00:00:00"/>
    <n v="22"/>
    <s v="January"/>
    <n v="2015"/>
  </r>
  <r>
    <n v="4227"/>
    <s v="Chill'm Bar &amp; Cafe"/>
    <n v="1"/>
    <x v="0"/>
    <x v="0"/>
    <s v="38, Bunglow Road, Kamla Nagar, New Delhi"/>
    <s v="Kamla Nagar"/>
    <s v="Kamla Nagar, New Delhi"/>
    <n v="77.204721500000005"/>
    <n v="28.6839245"/>
    <s v="North Indian, Italian, Chinese, Fast Food"/>
    <s v="Indian Rupees(Rs.)"/>
    <s v="Yes"/>
    <s v="Yes"/>
    <s v="No"/>
    <s v="No"/>
    <n v="2"/>
    <n v="300"/>
    <n v="600"/>
    <n v="4.2"/>
    <s v="2014_12_11"/>
    <d v="2014-12-11T00:00:00"/>
    <n v="11"/>
    <s v="December"/>
    <n v="2014"/>
  </r>
  <r>
    <n v="18332869"/>
    <s v="London Street Kitchen"/>
    <n v="1"/>
    <x v="0"/>
    <x v="0"/>
    <s v="4A-59, Old, Rajinder Nagar, New Delhi"/>
    <s v="Rajinder Nagar"/>
    <s v="Rajinder Nagar, New Delhi"/>
    <n v="77.182092900000001"/>
    <n v="28.6373909"/>
    <s v="North Indian, Mughlai, Chinese"/>
    <s v="Indian Rupees(Rs.)"/>
    <s v="Yes"/>
    <s v="Yes"/>
    <s v="No"/>
    <s v="No"/>
    <n v="2"/>
    <n v="163"/>
    <n v="600"/>
    <n v="4.2"/>
    <s v="2010_10_13"/>
    <d v="2010-10-13T00:00:00"/>
    <n v="13"/>
    <s v="October"/>
    <n v="2010"/>
  </r>
  <r>
    <n v="18249081"/>
    <s v="Oh! China"/>
    <n v="1"/>
    <x v="0"/>
    <x v="0"/>
    <s v="K1/135, Opposite Oriental Bank of Commerce, Chittaranjan Park, New Delhi"/>
    <s v="Chittaranjan Park"/>
    <s v="Chittaranjan Park, New Delhi"/>
    <n v="77.247854320000002"/>
    <n v="28.541405359999999"/>
    <s v="Chinese, Thai"/>
    <s v="Indian Rupees(Rs.)"/>
    <s v="No"/>
    <s v="Yes"/>
    <s v="No"/>
    <s v="No"/>
    <n v="2"/>
    <n v="16"/>
    <n v="600"/>
    <n v="2.9"/>
    <s v="2015_9_27"/>
    <d v="2015-09-27T00:00:00"/>
    <n v="27"/>
    <s v="September"/>
    <n v="2015"/>
  </r>
  <r>
    <n v="1358"/>
    <s v="Viva Hyderabad"/>
    <n v="1"/>
    <x v="0"/>
    <x v="0"/>
    <s v="Shop 102, 1st Floor, DDA Market 2, Chittaranjan Park, New Delhi"/>
    <s v="Chittaranjan Park"/>
    <s v="Chittaranjan Park, New Delhi"/>
    <n v="77.252929399999999"/>
    <n v="28.53692899"/>
    <s v="Biryani, North Indian"/>
    <s v="Indian Rupees(Rs.)"/>
    <s v="No"/>
    <s v="Yes"/>
    <s v="No"/>
    <s v="No"/>
    <n v="2"/>
    <n v="38"/>
    <n v="600"/>
    <n v="2.2999999999999998"/>
    <s v="2014_9_23"/>
    <d v="2014-09-23T00:00:00"/>
    <n v="23"/>
    <s v="September"/>
    <n v="2014"/>
  </r>
  <r>
    <n v="9672"/>
    <s v="Dunkin' Donuts"/>
    <n v="1"/>
    <x v="0"/>
    <x v="0"/>
    <s v="S 36, Main Market, Green Park, New Delhi"/>
    <s v="Green Park"/>
    <s v="Green Park, New Delhi"/>
    <n v="77.202184399999993"/>
    <n v="28.5558677"/>
    <s v="Burger, Desserts, Fast Food"/>
    <s v="Indian Rupees(Rs.)"/>
    <s v="No"/>
    <s v="Yes"/>
    <s v="No"/>
    <s v="No"/>
    <n v="2"/>
    <n v="431"/>
    <n v="600"/>
    <n v="3.7"/>
    <s v="2016_9_28"/>
    <d v="2016-09-28T00:00:00"/>
    <n v="28"/>
    <s v="September"/>
    <n v="2016"/>
  </r>
  <r>
    <n v="18372686"/>
    <s v="FreshMenu"/>
    <n v="1"/>
    <x v="0"/>
    <x v="0"/>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_9_11"/>
    <d v="2013-09-11T00:00:00"/>
    <n v="11"/>
    <s v="September"/>
    <n v="2013"/>
  </r>
  <r>
    <n v="1618"/>
    <s v="Shudh"/>
    <n v="1"/>
    <x v="0"/>
    <x v="0"/>
    <s v="17-A/32, WEA Gurudwara Road, Near Metro Pillar 98, Karol Bagh, New Delhi"/>
    <s v="Karol Bagh"/>
    <s v="Karol Bagh, New Delhi"/>
    <n v="77.190377999999995"/>
    <n v="28.645475000000001"/>
    <s v="North Indian, Chinese, South Indian"/>
    <s v="Indian Rupees(Rs.)"/>
    <s v="No"/>
    <s v="Yes"/>
    <s v="No"/>
    <s v="No"/>
    <n v="2"/>
    <n v="247"/>
    <n v="600"/>
    <n v="3.1"/>
    <s v="2017_9_21"/>
    <d v="2017-09-21T00:00:00"/>
    <n v="21"/>
    <s v="September"/>
    <n v="2017"/>
  </r>
  <r>
    <n v="18312458"/>
    <s v="Da Pizza Corner"/>
    <n v="1"/>
    <x v="0"/>
    <x v="0"/>
    <s v="42, Near Sub Station, Mahipalpur, New Delhi"/>
    <s v="Mahipalpur"/>
    <s v="Mahipalpur, New Delhi"/>
    <n v="77.128157400000006"/>
    <n v="28.545246899999999"/>
    <s v="Fast Food, Pizza"/>
    <s v="Indian Rupees(Rs.)"/>
    <s v="No"/>
    <s v="Yes"/>
    <s v="No"/>
    <s v="No"/>
    <n v="2"/>
    <n v="6"/>
    <n v="600"/>
    <n v="2.5"/>
    <s v="2012_9_6"/>
    <d v="2012-09-06T00:00:00"/>
    <n v="6"/>
    <s v="September"/>
    <n v="2012"/>
  </r>
  <r>
    <n v="308444"/>
    <s v="Moti Mahal Delux - Legendary Culinary"/>
    <n v="1"/>
    <x v="0"/>
    <x v="0"/>
    <s v="489/55/2, Corner Market, Malviya Nagar, New Delhi"/>
    <s v="Malviya Nagar"/>
    <s v="Malviya Nagar, New Delhi"/>
    <n v="77.212658599999997"/>
    <n v="28.540560500000002"/>
    <s v="North Indian, Chinese"/>
    <s v="Indian Rupees(Rs.)"/>
    <s v="No"/>
    <s v="Yes"/>
    <s v="No"/>
    <s v="No"/>
    <n v="2"/>
    <n v="146"/>
    <n v="600"/>
    <n v="2.6"/>
    <s v="2011_9_2"/>
    <d v="2011-09-02T00:00:00"/>
    <n v="2"/>
    <s v="September"/>
    <n v="2011"/>
  </r>
  <r>
    <n v="305398"/>
    <s v="Sagar Ratna"/>
    <n v="1"/>
    <x v="0"/>
    <x v="0"/>
    <s v="FD 2, Ground Floor, Near Pitampura Metro Station, Pitampura, New Delhi"/>
    <s v="Pitampura"/>
    <s v="Pitampura, New Delhi"/>
    <n v="77.132554499999998"/>
    <n v="28.7032305"/>
    <s v="South Indian, North Indian, Chinese"/>
    <s v="Indian Rupees(Rs.)"/>
    <s v="No"/>
    <s v="Yes"/>
    <s v="No"/>
    <s v="No"/>
    <n v="2"/>
    <n v="131"/>
    <n v="600"/>
    <n v="2.2999999999999998"/>
    <s v="2014_9_9"/>
    <d v="2014-09-09T00:00:00"/>
    <n v="9"/>
    <s v="September"/>
    <n v="2014"/>
  </r>
  <r>
    <n v="312920"/>
    <s v="Ada'e Handi"/>
    <n v="1"/>
    <x v="0"/>
    <x v="0"/>
    <s v="37/1, Old Rajinder Nagar, Rajinder Nagar, New Delhi"/>
    <s v="Rajinder Nagar"/>
    <s v="Rajinder Nagar, New Delhi"/>
    <n v="77.177713100000005"/>
    <n v="28.6397455"/>
    <s v="North Indian, Mughlai, Chinese"/>
    <s v="Indian Rupees(Rs.)"/>
    <s v="No"/>
    <s v="Yes"/>
    <s v="No"/>
    <s v="No"/>
    <n v="2"/>
    <n v="31"/>
    <n v="600"/>
    <n v="2.5"/>
    <s v="2010_9_10"/>
    <d v="2010-09-10T00:00:00"/>
    <n v="10"/>
    <s v="September"/>
    <n v="2010"/>
  </r>
  <r>
    <n v="305392"/>
    <s v="Sagar Ratna"/>
    <n v="1"/>
    <x v="0"/>
    <x v="0"/>
    <s v="Plot 22, 1st Floor, Bazar Marg, Rajinder Nagar, New Delhi"/>
    <s v="Rajinder Nagar"/>
    <s v="Rajinder Nagar, New Delhi"/>
    <n v="77.186586399999996"/>
    <n v="28.642878400000001"/>
    <s v="South Indian, North Indian, Chinese"/>
    <s v="Indian Rupees(Rs.)"/>
    <s v="No"/>
    <s v="Yes"/>
    <s v="No"/>
    <s v="No"/>
    <n v="2"/>
    <n v="120"/>
    <n v="600"/>
    <n v="2.7"/>
    <s v="2013_9_10"/>
    <d v="2013-09-10T00:00:00"/>
    <n v="10"/>
    <s v="September"/>
    <n v="2013"/>
  </r>
  <r>
    <n v="7287"/>
    <s v="Crazy Cow"/>
    <n v="1"/>
    <x v="0"/>
    <x v="0"/>
    <s v="H-37, Main Market, Rajouri Garden, New Delhi"/>
    <s v="Rajouri Garden"/>
    <s v="Rajouri Garden, New Delhi"/>
    <n v="77.121410100000006"/>
    <n v="28.6449319"/>
    <s v="Chinese"/>
    <s v="Indian Rupees(Rs.)"/>
    <s v="No"/>
    <s v="Yes"/>
    <s v="No"/>
    <s v="No"/>
    <n v="2"/>
    <n v="126"/>
    <n v="600"/>
    <n v="2.2000000000000002"/>
    <s v="2011_9_22"/>
    <d v="2011-09-22T00:00:00"/>
    <n v="22"/>
    <s v="September"/>
    <n v="2011"/>
  </r>
  <r>
    <n v="304162"/>
    <s v="Chowringhee"/>
    <n v="1"/>
    <x v="0"/>
    <x v="0"/>
    <s v="93, Opposite Venkateswara College, Satyaniketan, New Delhi"/>
    <s v="Satyaniketan"/>
    <s v="Satyaniketan, New Delhi"/>
    <n v="77.168242800000002"/>
    <n v="28.588070299999998"/>
    <s v="Street Food, Chinese, North Indian"/>
    <s v="Indian Rupees(Rs.)"/>
    <s v="No"/>
    <s v="Yes"/>
    <s v="No"/>
    <s v="No"/>
    <n v="2"/>
    <n v="364"/>
    <n v="600"/>
    <n v="3.6"/>
    <s v="2014_9_23"/>
    <d v="2014-09-23T00:00:00"/>
    <n v="23"/>
    <s v="September"/>
    <n v="2014"/>
  </r>
  <r>
    <n v="443"/>
    <s v="The Tandoor"/>
    <n v="1"/>
    <x v="0"/>
    <x v="0"/>
    <s v="G-15, D-1, Aashirwaad Complex, Green Park, New Delhi"/>
    <s v="Green Park"/>
    <s v="Green Park, New Delhi"/>
    <n v="77.205170600000002"/>
    <n v="28.5570041"/>
    <s v="North Indian, Mughlai"/>
    <s v="Indian Rupees(Rs.)"/>
    <s v="No"/>
    <s v="Yes"/>
    <s v="No"/>
    <s v="No"/>
    <n v="2"/>
    <n v="121"/>
    <n v="600"/>
    <n v="3.4"/>
    <s v="2018_8_11"/>
    <d v="2018-08-11T00:00:00"/>
    <n v="11"/>
    <s v="August"/>
    <n v="2018"/>
  </r>
  <r>
    <n v="312809"/>
    <s v="Overdose"/>
    <n v="1"/>
    <x v="0"/>
    <x v="0"/>
    <s v="27 C/3, Gautam Nagar, Hauz Khas, New Delhi"/>
    <s v="Hauz Khas"/>
    <s v="Hauz Khas, New Delhi"/>
    <n v="77.214170899999999"/>
    <n v="28.561866599999998"/>
    <s v="North Indian, Mughlai, Chinese"/>
    <s v="Indian Rupees(Rs.)"/>
    <s v="No"/>
    <s v="Yes"/>
    <s v="No"/>
    <s v="No"/>
    <n v="2"/>
    <n v="10"/>
    <n v="600"/>
    <n v="2.7"/>
    <s v="2010_8_10"/>
    <d v="2010-08-10T00:00:00"/>
    <n v="10"/>
    <s v="August"/>
    <n v="2010"/>
  </r>
  <r>
    <n v="18335682"/>
    <s v="Lost in Frost"/>
    <n v="1"/>
    <x v="0"/>
    <x v="0"/>
    <s v="Hauz Khas, New Delhi"/>
    <s v="Hauz Khas"/>
    <s v="Hauz Khas, New Delhi"/>
    <n v="77.206312100000005"/>
    <n v="28.5397438"/>
    <s v="Bakery"/>
    <s v="Indian Rupees(Rs.)"/>
    <s v="No"/>
    <s v="Yes"/>
    <s v="No"/>
    <s v="No"/>
    <n v="2"/>
    <n v="18"/>
    <n v="600"/>
    <n v="3.7"/>
    <s v="2018_8_20"/>
    <d v="2018-08-20T00:00:00"/>
    <n v="20"/>
    <s v="August"/>
    <n v="2018"/>
  </r>
  <r>
    <n v="18365894"/>
    <s v="Behrouz Biryani"/>
    <n v="1"/>
    <x v="0"/>
    <x v="0"/>
    <s v="Lajpat Nagar 2, New Delhi"/>
    <s v="Lajpat Nagar 2"/>
    <s v="Lajpat Nagar 2, New Delhi"/>
    <n v="77.243344199999996"/>
    <n v="28.569244000000001"/>
    <s v="Biryani"/>
    <s v="Indian Rupees(Rs.)"/>
    <s v="No"/>
    <s v="Yes"/>
    <s v="No"/>
    <s v="No"/>
    <n v="2"/>
    <n v="32"/>
    <n v="600"/>
    <n v="3"/>
    <s v="2013_8_28"/>
    <d v="2013-08-28T00:00:00"/>
    <n v="28"/>
    <s v="August"/>
    <n v="2013"/>
  </r>
  <r>
    <n v="18365372"/>
    <s v="Behrouz Biryani"/>
    <n v="1"/>
    <x v="0"/>
    <x v="0"/>
    <s v="Laxmi Nagar, New Delhi"/>
    <s v="Laxmi Nagar"/>
    <s v="Laxmi Nagar, New Delhi"/>
    <n v="77.281355599999998"/>
    <n v="28.634218199999999"/>
    <s v="Biryani"/>
    <s v="Indian Rupees(Rs.)"/>
    <s v="No"/>
    <s v="Yes"/>
    <s v="No"/>
    <s v="No"/>
    <n v="2"/>
    <n v="22"/>
    <n v="600"/>
    <n v="3.5"/>
    <s v="2011_8_14"/>
    <d v="2011-08-14T00:00:00"/>
    <n v="14"/>
    <s v="August"/>
    <n v="2011"/>
  </r>
  <r>
    <n v="312385"/>
    <s v="Play Pizza"/>
    <n v="1"/>
    <x v="0"/>
    <x v="0"/>
    <s v="Shop 2, DDA Market, Opposite V3S Mall, Laxmi Nagar, New Delhi"/>
    <s v="Laxmi Nagar"/>
    <s v="Laxmi Nagar, New Delhi"/>
    <n v="77.285933799999995"/>
    <n v="28.636818099999999"/>
    <s v="Italian, Pizza"/>
    <s v="Indian Rupees(Rs.)"/>
    <s v="No"/>
    <s v="Yes"/>
    <s v="No"/>
    <s v="No"/>
    <n v="2"/>
    <n v="270"/>
    <n v="600"/>
    <n v="3.8"/>
    <s v="2018_8_16"/>
    <d v="2018-08-16T00:00:00"/>
    <n v="16"/>
    <s v="August"/>
    <n v="2018"/>
  </r>
  <r>
    <n v="309629"/>
    <s v="Kebab Xpress"/>
    <n v="1"/>
    <x v="0"/>
    <x v="0"/>
    <s v="118, 1st Floor, Unity Metro Mall, Rohini West Metro Station, Rohini, New Delhi"/>
    <s v="Rohini"/>
    <s v="Rohini, New Delhi"/>
    <n v="77.116290899999996"/>
    <n v="28.714835099999998"/>
    <s v="North Indian, Mughlai"/>
    <s v="Indian Rupees(Rs.)"/>
    <s v="No"/>
    <s v="Yes"/>
    <s v="No"/>
    <s v="No"/>
    <n v="2"/>
    <n v="62"/>
    <n v="600"/>
    <n v="3.5"/>
    <s v="2014_8_25"/>
    <d v="2014-08-25T00:00:00"/>
    <n v="25"/>
    <s v="August"/>
    <n v="2014"/>
  </r>
  <r>
    <n v="18391128"/>
    <s v="Cafe 121"/>
    <n v="1"/>
    <x v="0"/>
    <x v="0"/>
    <s v="121, Satyaniketan, New Delhi"/>
    <s v="Satyaniketan"/>
    <s v="Satyaniketan, New Delhi"/>
    <n v="77.168692100000001"/>
    <n v="28.588292500000001"/>
    <s v="Continental, American, Italian, North Indian, Chinese"/>
    <s v="Indian Rupees(Rs.)"/>
    <s v="No"/>
    <s v="Yes"/>
    <s v="No"/>
    <s v="No"/>
    <n v="2"/>
    <n v="23"/>
    <n v="600"/>
    <n v="3.6"/>
    <s v="2015_8_24"/>
    <d v="2015-08-24T00:00:00"/>
    <n v="24"/>
    <s v="August"/>
    <n v="2015"/>
  </r>
  <r>
    <n v="18478982"/>
    <s v="Finest Pizzeria"/>
    <n v="1"/>
    <x v="0"/>
    <x v="0"/>
    <s v="Vikaspuri, New Delhi"/>
    <s v="Vikaspuri"/>
    <s v="Vikaspuri, New Delhi"/>
    <n v="77.068464829999996"/>
    <n v="28.6322224"/>
    <s v="Pizza"/>
    <s v="Indian Rupees(Rs.)"/>
    <s v="No"/>
    <s v="Yes"/>
    <s v="No"/>
    <s v="No"/>
    <n v="2"/>
    <n v="5"/>
    <n v="600"/>
    <n v="3.1"/>
    <s v="2014_8_14"/>
    <d v="2014-08-14T00:00:00"/>
    <n v="14"/>
    <s v="August"/>
    <n v="2014"/>
  </r>
  <r>
    <n v="18374707"/>
    <s v="Man Vs Food The Kitchen"/>
    <n v="1"/>
    <x v="0"/>
    <x v="0"/>
    <s v="Shop 125, Defence Colony Flyover Complex, Defence Colony, New Delhi"/>
    <s v="Defence Colony"/>
    <s v="Defence Colony, New Delhi"/>
    <n v="77.238347000000005"/>
    <n v="28.576813000000001"/>
    <s v="North Indian, Mughlai"/>
    <s v="Indian Rupees(Rs.)"/>
    <s v="No"/>
    <s v="Yes"/>
    <s v="No"/>
    <s v="No"/>
    <n v="2"/>
    <n v="9"/>
    <n v="600"/>
    <n v="3.1"/>
    <s v="2018_7_2"/>
    <d v="2018-07-02T00:00:00"/>
    <n v="2"/>
    <s v="July"/>
    <n v="2018"/>
  </r>
  <r>
    <n v="306847"/>
    <s v="Pitstop"/>
    <n v="1"/>
    <x v="0"/>
    <x v="0"/>
    <s v="1965, Outram Lines, Delhi University-GTB Nagar, New Delhi"/>
    <s v="Delhi University-GTB Nagar"/>
    <s v="Delhi University-GTB Nagar, New Delhi"/>
    <n v="77.205754600000006"/>
    <n v="28.702248900000001"/>
    <s v="North Indian, Mughlai, Chinese"/>
    <s v="Indian Rupees(Rs.)"/>
    <s v="No"/>
    <s v="Yes"/>
    <s v="No"/>
    <s v="No"/>
    <n v="2"/>
    <n v="85"/>
    <n v="600"/>
    <n v="3.3"/>
    <s v="2010_7_2"/>
    <d v="2010-07-02T00:00:00"/>
    <n v="2"/>
    <s v="July"/>
    <n v="2010"/>
  </r>
  <r>
    <n v="18409218"/>
    <s v="Da Pizza Corner"/>
    <n v="1"/>
    <x v="0"/>
    <x v="0"/>
    <s v="C 35, DDA Flats, Garhi, East of Kailash, New Delhi"/>
    <s v="East of Kailash"/>
    <s v="East of Kailash, New Delhi"/>
    <n v="77.252983299999997"/>
    <n v="28.557711000000001"/>
    <s v="Fast Food, Pizza"/>
    <s v="Indian Rupees(Rs.)"/>
    <s v="No"/>
    <s v="Yes"/>
    <s v="No"/>
    <s v="No"/>
    <n v="2"/>
    <n v="2"/>
    <n v="600"/>
    <n v="1"/>
    <s v="2010_7_9"/>
    <d v="2010-07-09T00:00:00"/>
    <n v="9"/>
    <s v="July"/>
    <n v="2010"/>
  </r>
  <r>
    <n v="18358700"/>
    <s v="Pasta La Vista"/>
    <n v="1"/>
    <x v="0"/>
    <x v="0"/>
    <s v="S-4, Oriental House, Gulmohar Enclave Commercial Complex, Green Park, New Delhi"/>
    <s v="Green Park"/>
    <s v="Green Park, New Delhi"/>
    <n v="77.208000400000003"/>
    <n v="28.557766900000001"/>
    <s v="Cafe"/>
    <s v="Indian Rupees(Rs.)"/>
    <s v="No"/>
    <s v="Yes"/>
    <s v="No"/>
    <s v="No"/>
    <n v="2"/>
    <n v="95"/>
    <n v="600"/>
    <n v="3.8"/>
    <s v="2018_7_19"/>
    <d v="2018-07-19T00:00:00"/>
    <n v="19"/>
    <s v="July"/>
    <n v="2018"/>
  </r>
  <r>
    <n v="301335"/>
    <s v="The Bubble Tea Cafe"/>
    <n v="1"/>
    <x v="0"/>
    <x v="0"/>
    <s v="C-2B/86, Janakpuri, New Delhi"/>
    <s v="Janakpuri"/>
    <s v="Janakpuri, New Delhi"/>
    <n v="77.088365400000001"/>
    <n v="28.621599799999998"/>
    <s v="Cafe"/>
    <s v="Indian Rupees(Rs.)"/>
    <s v="No"/>
    <s v="Yes"/>
    <s v="No"/>
    <s v="No"/>
    <n v="2"/>
    <n v="182"/>
    <n v="600"/>
    <n v="3"/>
    <s v="2011_7_18"/>
    <d v="2011-07-18T00:00:00"/>
    <n v="18"/>
    <s v="July"/>
    <n v="2011"/>
  </r>
  <r>
    <n v="4021"/>
    <s v="Tandoor Bar-Be-Que"/>
    <n v="1"/>
    <x v="0"/>
    <x v="0"/>
    <s v="C-2/16, Near C-2 Bus Stop, Janakpuri, New Delhi"/>
    <s v="Janakpuri"/>
    <s v="Janakpuri, New Delhi"/>
    <n v="77.084641300000001"/>
    <n v="28.621877300000001"/>
    <s v="North Indian, Mughlai"/>
    <s v="Indian Rupees(Rs.)"/>
    <s v="No"/>
    <s v="Yes"/>
    <s v="No"/>
    <s v="No"/>
    <n v="2"/>
    <n v="131"/>
    <n v="600"/>
    <n v="3.5"/>
    <s v="2011_7_26"/>
    <d v="2011-07-26T00:00:00"/>
    <n v="26"/>
    <s v="July"/>
    <n v="2011"/>
  </r>
  <r>
    <n v="5879"/>
    <s v="Mezbaan Restaurant"/>
    <n v="1"/>
    <x v="0"/>
    <x v="0"/>
    <s v="383/1-B, Mir Singh Complex, Munirka, New Delhi"/>
    <s v="Munirka"/>
    <s v="Munirka, New Delhi"/>
    <n v="77.174429399999994"/>
    <n v="28.555777899999999"/>
    <s v="North Indian, Mughlai, Chinese"/>
    <s v="Indian Rupees(Rs.)"/>
    <s v="No"/>
    <s v="Yes"/>
    <s v="No"/>
    <s v="No"/>
    <n v="2"/>
    <n v="135"/>
    <n v="600"/>
    <n v="3.4"/>
    <s v="2016_7_11"/>
    <d v="2016-07-11T00:00:00"/>
    <n v="11"/>
    <s v="July"/>
    <n v="2016"/>
  </r>
  <r>
    <n v="306267"/>
    <s v="Grillz &amp; Gravy"/>
    <n v="1"/>
    <x v="0"/>
    <x v="0"/>
    <s v="16, NWA Market, Club Road, Punjabi Bagh, New Delhi"/>
    <s v="Punjabi Bagh"/>
    <s v="Punjabi Bagh, New Delhi"/>
    <n v="77.125983129999995"/>
    <n v="28.665709830000001"/>
    <s v="North Indian, Chinese, Mughlai"/>
    <s v="Indian Rupees(Rs.)"/>
    <s v="No"/>
    <s v="Yes"/>
    <s v="No"/>
    <s v="No"/>
    <n v="2"/>
    <n v="57"/>
    <n v="600"/>
    <n v="3.3"/>
    <s v="2011_7_17"/>
    <d v="2011-07-17T00:00:00"/>
    <n v="17"/>
    <s v="July"/>
    <n v="2011"/>
  </r>
  <r>
    <n v="8649"/>
    <s v="Chawla Restaurant"/>
    <n v="1"/>
    <x v="0"/>
    <x v="0"/>
    <s v="J Block, DDA Market, Rajouri Garden, New Delhi"/>
    <s v="Rajouri Garden"/>
    <s v="Rajouri Garden, New Delhi"/>
    <n v="77.120538100000005"/>
    <n v="28.6387809"/>
    <s v="North Indian, Chinese"/>
    <s v="Indian Rupees(Rs.)"/>
    <s v="No"/>
    <s v="Yes"/>
    <s v="No"/>
    <s v="No"/>
    <n v="2"/>
    <n v="25"/>
    <n v="600"/>
    <n v="3.1"/>
    <s v="2018_7_21"/>
    <d v="2018-07-21T00:00:00"/>
    <n v="21"/>
    <s v="July"/>
    <n v="2018"/>
  </r>
  <r>
    <n v="18311919"/>
    <s v="The Vintage Bakers"/>
    <n v="1"/>
    <x v="0"/>
    <x v="0"/>
    <s v="J-7/80m, Nehru Market, Rajouri Garden, New Delhi"/>
    <s v="Rajouri Garden"/>
    <s v="Rajouri Garden, New Delhi"/>
    <n v="77.117244299999996"/>
    <n v="28.646361599999999"/>
    <s v="Bakery, Desserts, Fast Food"/>
    <s v="Indian Rupees(Rs.)"/>
    <s v="No"/>
    <s v="Yes"/>
    <s v="No"/>
    <s v="No"/>
    <n v="2"/>
    <n v="46"/>
    <n v="600"/>
    <n v="3.7"/>
    <s v="2012_7_22"/>
    <d v="2012-07-22T00:00:00"/>
    <n v="22"/>
    <s v="July"/>
    <n v="2012"/>
  </r>
  <r>
    <n v="18337779"/>
    <s v="Kori's"/>
    <n v="1"/>
    <x v="0"/>
    <x v="0"/>
    <s v="R-62/1, Humayunpur, Safdarjung Enclave, Safdarjung, New Delhi"/>
    <s v="Safdarjung"/>
    <s v="Safdarjung, New Delhi"/>
    <n v="77.193672379999995"/>
    <n v="28.562682299999999"/>
    <s v="Cafe, Korean"/>
    <s v="Indian Rupees(Rs.)"/>
    <s v="No"/>
    <s v="Yes"/>
    <s v="No"/>
    <s v="No"/>
    <n v="2"/>
    <n v="110"/>
    <n v="600"/>
    <n v="3.6"/>
    <s v="2017_7_8"/>
    <d v="2017-07-08T00:00:00"/>
    <n v="8"/>
    <s v="July"/>
    <n v="2017"/>
  </r>
  <r>
    <n v="311854"/>
    <s v="CAD M CAD B"/>
    <n v="1"/>
    <x v="0"/>
    <x v="0"/>
    <s v="Shop 10, Satyaniketan, New Delhi"/>
    <s v="Satyaniketan"/>
    <s v="Satyaniketan, New Delhi"/>
    <n v="77.169052199999996"/>
    <n v="28.587516900000001"/>
    <s v="Fast Food, Italian, Beverages"/>
    <s v="Indian Rupees(Rs.)"/>
    <s v="No"/>
    <s v="Yes"/>
    <s v="No"/>
    <s v="No"/>
    <n v="2"/>
    <n v="60"/>
    <n v="600"/>
    <n v="3.5"/>
    <s v="2012_7_18"/>
    <d v="2012-07-18T00:00:00"/>
    <n v="18"/>
    <s v="July"/>
    <n v="2012"/>
  </r>
  <r>
    <n v="18412878"/>
    <s v="Faasos"/>
    <n v="1"/>
    <x v="0"/>
    <x v="0"/>
    <s v="Shop 30, Gandhi Market, Minto Road, Barakhamba Road, New Delhi"/>
    <s v="Barakhamba Road"/>
    <s v="Barakhamba Road, New Delhi"/>
    <n v="77.229470000000006"/>
    <n v="28.637043999999999"/>
    <s v="North Indian, Fast Food"/>
    <s v="Indian Rupees(Rs.)"/>
    <s v="No"/>
    <s v="Yes"/>
    <s v="No"/>
    <s v="No"/>
    <n v="2"/>
    <n v="11"/>
    <n v="600"/>
    <n v="2.8"/>
    <s v="2012_6_19"/>
    <d v="2012-06-19T00:00:00"/>
    <n v="19"/>
    <s v="June"/>
    <n v="2012"/>
  </r>
  <r>
    <n v="307054"/>
    <s v="Dunkin' Donuts"/>
    <n v="1"/>
    <x v="0"/>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_6_16"/>
    <d v="2018-06-16T00:00:00"/>
    <n v="16"/>
    <s v="June"/>
    <n v="2018"/>
  </r>
  <r>
    <n v="18373691"/>
    <s v="Dogs &amp; Wiches"/>
    <n v="1"/>
    <x v="0"/>
    <x v="0"/>
    <s v="Shop 105, 1st Floor, Chittaranjan Park, New Delhi"/>
    <s v="Chittaranjan Park"/>
    <s v="Chittaranjan Park, New Delhi"/>
    <n v="77.253062600000007"/>
    <n v="28.536813209999998"/>
    <s v="Continental, American, Fast Food"/>
    <s v="Indian Rupees(Rs.)"/>
    <s v="No"/>
    <s v="Yes"/>
    <s v="No"/>
    <s v="No"/>
    <n v="2"/>
    <n v="109"/>
    <n v="600"/>
    <n v="3.9"/>
    <s v="2014_6_28"/>
    <d v="2014-06-28T00:00:00"/>
    <n v="28"/>
    <s v="June"/>
    <n v="2014"/>
  </r>
  <r>
    <n v="308772"/>
    <s v="Dunkin' Donuts"/>
    <n v="1"/>
    <x v="0"/>
    <x v="0"/>
    <s v="Ground Floor, HT House, Kasturba Gandhi Marg, Connaught Place, New Delhi"/>
    <s v="Connaught Place"/>
    <s v="Connaught Place, New Delhi"/>
    <n v="77.223202139999998"/>
    <n v="28.628014159999999"/>
    <s v="Burger, Desserts, Fast Food"/>
    <s v="Indian Rupees(Rs.)"/>
    <s v="No"/>
    <s v="Yes"/>
    <s v="No"/>
    <s v="No"/>
    <n v="2"/>
    <n v="271"/>
    <n v="600"/>
    <n v="3.8"/>
    <s v="2016_6_25"/>
    <d v="2016-06-25T00:00:00"/>
    <n v="25"/>
    <s v="June"/>
    <n v="2016"/>
  </r>
  <r>
    <n v="437"/>
    <s v="Saleem's Restaurant"/>
    <n v="1"/>
    <x v="0"/>
    <x v="0"/>
    <s v="39, Flyover Market, Defence Colony, New Delhi"/>
    <s v="Defence Colony"/>
    <s v="Defence Colony, New Delhi"/>
    <n v="77.238270099999994"/>
    <n v="28.5777696"/>
    <s v="North Indian, Mughlai, Chinese"/>
    <s v="Indian Rupees(Rs.)"/>
    <s v="No"/>
    <s v="Yes"/>
    <s v="No"/>
    <s v="No"/>
    <n v="2"/>
    <n v="53"/>
    <n v="600"/>
    <n v="3.2"/>
    <s v="2018_6_1"/>
    <d v="2018-06-01T00:00:00"/>
    <n v="1"/>
    <s v="June"/>
    <n v="2018"/>
  </r>
  <r>
    <n v="355"/>
    <s v="New Kadimi"/>
    <n v="1"/>
    <x v="0"/>
    <x v="0"/>
    <s v="1 &amp; 2, C-5A, Kadimi Market, Janakpuri, New Delhi"/>
    <s v="Janakpuri"/>
    <s v="Janakpuri, New Delhi"/>
    <n v="77.094419700000003"/>
    <n v="28.6158468"/>
    <s v="North Indian, South Indian, Chinese, Fast Food"/>
    <s v="Indian Rupees(Rs.)"/>
    <s v="No"/>
    <s v="Yes"/>
    <s v="No"/>
    <s v="No"/>
    <n v="2"/>
    <n v="162"/>
    <n v="600"/>
    <n v="2.5"/>
    <s v="2014_6_24"/>
    <d v="2014-06-24T00:00:00"/>
    <n v="24"/>
    <s v="June"/>
    <n v="2014"/>
  </r>
  <r>
    <n v="18241883"/>
    <s v="Starvin' Marvin"/>
    <n v="1"/>
    <x v="0"/>
    <x v="0"/>
    <s v="Jasola, New Delhi"/>
    <s v="Jasola"/>
    <s v="Jasola, New Delhi"/>
    <n v="77.297834399999999"/>
    <n v="28.543622599999999"/>
    <s v="Italian, Mexican, Lebanese, Continental"/>
    <s v="Indian Rupees(Rs.)"/>
    <s v="No"/>
    <s v="Yes"/>
    <s v="No"/>
    <s v="No"/>
    <n v="2"/>
    <n v="170"/>
    <n v="600"/>
    <n v="3.8"/>
    <s v="2011_6_24"/>
    <d v="2011-06-24T00:00:00"/>
    <n v="24"/>
    <s v="June"/>
    <n v="2011"/>
  </r>
  <r>
    <n v="18238241"/>
    <s v="Nazeer Foods"/>
    <n v="1"/>
    <x v="0"/>
    <x v="0"/>
    <s v="Shop 71, Desh Bandu Gupta Road, Opposite PP Jewelers, Karol Bagh, New Delhi"/>
    <s v="Karol Bagh"/>
    <s v="Karol Bagh, New Delhi"/>
    <n v="77.194120400000003"/>
    <n v="28.652187099999999"/>
    <s v="Mughlai, North Indian"/>
    <s v="Indian Rupees(Rs.)"/>
    <s v="No"/>
    <s v="Yes"/>
    <s v="No"/>
    <s v="No"/>
    <n v="2"/>
    <n v="27"/>
    <n v="600"/>
    <n v="3.5"/>
    <s v="2018_6_22"/>
    <d v="2018-06-22T00:00:00"/>
    <n v="22"/>
    <s v="June"/>
    <n v="2018"/>
  </r>
  <r>
    <n v="18291199"/>
    <s v="FreshMenu"/>
    <n v="1"/>
    <x v="0"/>
    <x v="0"/>
    <s v="181-C, Khirki Extension, Malviya Nagar, New Delhi"/>
    <s v="Malviya Nagar"/>
    <s v="Malviya Nagar, New Delhi"/>
    <n v="77.219114899999994"/>
    <n v="28.530617299999999"/>
    <s v="Italian, Chinese, Continental, Thai, Mediterranean, Lebanese"/>
    <s v="Indian Rupees(Rs.)"/>
    <s v="No"/>
    <s v="Yes"/>
    <s v="No"/>
    <s v="No"/>
    <n v="2"/>
    <n v="132"/>
    <n v="600"/>
    <n v="3.7"/>
    <s v="2010_6_19"/>
    <d v="2010-06-19T00:00:00"/>
    <n v="19"/>
    <s v="June"/>
    <n v="2010"/>
  </r>
  <r>
    <n v="2366"/>
    <s v="Rahul's Rasoi"/>
    <n v="1"/>
    <x v="0"/>
    <x v="0"/>
    <s v="23, B-1 Market, Paschim Vihar, New Delhi"/>
    <s v="Paschim Vihar"/>
    <s v="Paschim Vihar, New Delhi"/>
    <n v="77.108577600000004"/>
    <n v="28.670082099999998"/>
    <s v="North Indian, Chinese"/>
    <s v="Indian Rupees(Rs.)"/>
    <s v="No"/>
    <s v="Yes"/>
    <s v="No"/>
    <s v="No"/>
    <n v="2"/>
    <n v="78"/>
    <n v="600"/>
    <n v="2.5"/>
    <s v="2014_6_25"/>
    <d v="2014-06-25T00:00:00"/>
    <n v="25"/>
    <s v="June"/>
    <n v="2014"/>
  </r>
  <r>
    <n v="18265418"/>
    <s v="Yellowtail"/>
    <n v="1"/>
    <x v="0"/>
    <x v="0"/>
    <s v="WZ-884, Near Punjab &amp; Sind Bank, Rani Bagh, Pitampura, New Delhi"/>
    <s v="Pitampura"/>
    <s v="Pitampura, New Delhi"/>
    <n v="77.130407899999994"/>
    <n v="28.683868400000001"/>
    <s v="North Indian, Chinese, Fast Food"/>
    <s v="Indian Rupees(Rs.)"/>
    <s v="No"/>
    <s v="Yes"/>
    <s v="No"/>
    <s v="No"/>
    <n v="2"/>
    <n v="19"/>
    <n v="600"/>
    <n v="3.1"/>
    <s v="2013_6_9"/>
    <d v="2013-06-09T00:00:00"/>
    <n v="9"/>
    <s v="June"/>
    <n v="2013"/>
  </r>
  <r>
    <n v="18365897"/>
    <s v="Behrouz Biryani"/>
    <n v="1"/>
    <x v="0"/>
    <x v="0"/>
    <s v="Rohini, New Delhi"/>
    <s v="Rohini"/>
    <s v="Rohini, New Delhi"/>
    <n v="77.121145499999997"/>
    <n v="28.717003900000002"/>
    <s v="Biryani"/>
    <s v="Indian Rupees(Rs.)"/>
    <s v="No"/>
    <s v="Yes"/>
    <s v="No"/>
    <s v="No"/>
    <n v="2"/>
    <n v="45"/>
    <n v="600"/>
    <n v="3.6"/>
    <s v="2011_6_20"/>
    <d v="2011-06-20T00:00:00"/>
    <n v="20"/>
    <s v="June"/>
    <n v="2011"/>
  </r>
  <r>
    <n v="1643"/>
    <s v="Chicago Pizza"/>
    <n v="1"/>
    <x v="0"/>
    <x v="0"/>
    <s v="G/21-A, Select Citywalk Mall, Saket, New Delhi"/>
    <s v="Select Citywalk Mall, Saket"/>
    <s v="Select Citywalk Mall, Saket, New Delhi"/>
    <n v="77.219428609999994"/>
    <n v="28.528575409999998"/>
    <s v="Pizza"/>
    <s v="Indian Rupees(Rs.)"/>
    <s v="No"/>
    <s v="Yes"/>
    <s v="No"/>
    <s v="No"/>
    <n v="2"/>
    <n v="271"/>
    <n v="600"/>
    <n v="3.4"/>
    <s v="2015_6_8"/>
    <d v="2015-06-08T00:00:00"/>
    <n v="8"/>
    <s v="June"/>
    <n v="2015"/>
  </r>
  <r>
    <n v="308"/>
    <s v="Sagar Ratna"/>
    <n v="1"/>
    <x v="0"/>
    <x v="0"/>
    <s v="Central Market, Masudpur, Vasant Kunj, New Delhi"/>
    <s v="Vasant Kunj"/>
    <s v="Vasant Kunj, New Delhi"/>
    <n v="77.155416000000002"/>
    <n v="28.525131200000001"/>
    <s v="South Indian, North Indian"/>
    <s v="Indian Rupees(Rs.)"/>
    <s v="No"/>
    <s v="Yes"/>
    <s v="No"/>
    <s v="No"/>
    <n v="2"/>
    <n v="133"/>
    <n v="600"/>
    <n v="2.8"/>
    <s v="2015_6_15"/>
    <d v="2015-06-15T00:00:00"/>
    <n v="15"/>
    <s v="June"/>
    <n v="2015"/>
  </r>
  <r>
    <n v="306"/>
    <s v="Sagar Ratna"/>
    <n v="1"/>
    <x v="0"/>
    <x v="0"/>
    <s v="24, Defence Colony Market, Defence Colony, New Delhi"/>
    <s v="Defence Colony"/>
    <s v="Defence Colony, New Delhi"/>
    <n v="77.230411500000002"/>
    <n v="28.5731228"/>
    <s v="North Indian, Chinese"/>
    <s v="Indian Rupees(Rs.)"/>
    <s v="No"/>
    <s v="Yes"/>
    <s v="No"/>
    <s v="No"/>
    <n v="2"/>
    <n v="308"/>
    <n v="600"/>
    <n v="3.7"/>
    <s v="2018_5_12"/>
    <d v="2018-05-12T00:00:00"/>
    <n v="12"/>
    <s v="May"/>
    <n v="2018"/>
  </r>
  <r>
    <n v="304906"/>
    <s v="Chicago Pizza"/>
    <n v="1"/>
    <x v="0"/>
    <x v="0"/>
    <s v="Epicuria Food Mall, Nehru Place Metro Station, Nehru Place, New Delhi"/>
    <s v="Epicuria Food Mall, Nehru Place"/>
    <s v="Epicuria Food Mall, Nehru Place, New Delhi"/>
    <n v="77.2514264"/>
    <n v="28.551456000000002"/>
    <s v="Pizza"/>
    <s v="Indian Rupees(Rs.)"/>
    <s v="No"/>
    <s v="Yes"/>
    <s v="No"/>
    <s v="No"/>
    <n v="2"/>
    <n v="93"/>
    <n v="600"/>
    <n v="2.5"/>
    <s v="2018_5_2"/>
    <d v="2018-05-02T00:00:00"/>
    <n v="2"/>
    <s v="May"/>
    <n v="2018"/>
  </r>
  <r>
    <n v="18365388"/>
    <s v="Behrouz Biryani"/>
    <n v="1"/>
    <x v="0"/>
    <x v="0"/>
    <s v="Green Park, New Delhi"/>
    <s v="Green Park"/>
    <s v="Green Park, New Delhi"/>
    <n v="77.204901100000001"/>
    <n v="28.557068000000001"/>
    <s v="Biryani"/>
    <s v="Indian Rupees(Rs.)"/>
    <s v="No"/>
    <s v="Yes"/>
    <s v="No"/>
    <s v="No"/>
    <n v="2"/>
    <n v="51"/>
    <n v="600"/>
    <n v="3.2"/>
    <s v="2014_5_27"/>
    <d v="2014-05-27T00:00:00"/>
    <n v="27"/>
    <s v="May"/>
    <n v="2014"/>
  </r>
  <r>
    <n v="18245249"/>
    <s v="M.D. Kitchen"/>
    <n v="1"/>
    <x v="0"/>
    <x v="0"/>
    <s v="62, Laxmi Bai Nagar Market, Opposite INA Market, Near Dilli Haat, INA, New Delhi"/>
    <s v="INA"/>
    <s v="INA, New Delhi"/>
    <n v="77.210061600000003"/>
    <n v="28.578374799999999"/>
    <s v="North Indian, Mughlai, Chinese, South Indian"/>
    <s v="Indian Rupees(Rs.)"/>
    <s v="No"/>
    <s v="Yes"/>
    <s v="No"/>
    <s v="No"/>
    <n v="2"/>
    <n v="30"/>
    <n v="600"/>
    <n v="2.6"/>
    <s v="2016_5_5"/>
    <d v="2016-05-05T00:00:00"/>
    <n v="5"/>
    <s v="May"/>
    <n v="2016"/>
  </r>
  <r>
    <n v="18414477"/>
    <s v="Faasos"/>
    <n v="1"/>
    <x v="0"/>
    <x v="0"/>
    <s v="Shop N-9, Ground Floor, Opposite ICICI Bank, Near Govindpuri, Kalkaji, New Delhi"/>
    <s v="Kalkaji"/>
    <s v="Kalkaji, New Delhi"/>
    <n v="77.257337000000007"/>
    <n v="28.537026999999998"/>
    <s v="North Indian, Fast Food"/>
    <s v="Indian Rupees(Rs.)"/>
    <s v="No"/>
    <s v="Yes"/>
    <s v="No"/>
    <s v="No"/>
    <n v="2"/>
    <n v="4"/>
    <n v="600"/>
    <n v="3"/>
    <s v="2011_5_5"/>
    <d v="2011-05-05T00:00:00"/>
    <n v="5"/>
    <s v="May"/>
    <n v="2011"/>
  </r>
  <r>
    <n v="310758"/>
    <s v="Chopsuey"/>
    <n v="1"/>
    <x v="0"/>
    <x v="0"/>
    <s v="7724, New Market, Near Liberty Cinema, Karol Bagh, New Delhi"/>
    <s v="Karol Bagh"/>
    <s v="Karol Bagh, New Delhi"/>
    <n v="77.1889094"/>
    <n v="28.657690299999999"/>
    <s v="Chinese, North Indian"/>
    <s v="Indian Rupees(Rs.)"/>
    <s v="No"/>
    <s v="Yes"/>
    <s v="No"/>
    <s v="No"/>
    <n v="2"/>
    <n v="71"/>
    <n v="600"/>
    <n v="3.2"/>
    <s v="2012_5_22"/>
    <d v="2012-05-22T00:00:00"/>
    <n v="22"/>
    <s v="May"/>
    <n v="2012"/>
  </r>
  <r>
    <n v="309606"/>
    <s v="Chowringhee"/>
    <n v="1"/>
    <x v="0"/>
    <x v="0"/>
    <s v="14A/34, China Market, Near Karol Bagh Metro Station, Karol Bagh, New Delhi"/>
    <s v="Karol Bagh"/>
    <s v="Karol Bagh, New Delhi"/>
    <n v="77.186887900000002"/>
    <n v="28.645806799999999"/>
    <s v="North Indian, Chinese"/>
    <s v="Indian Rupees(Rs.)"/>
    <s v="No"/>
    <s v="Yes"/>
    <s v="No"/>
    <s v="No"/>
    <n v="2"/>
    <n v="122"/>
    <n v="600"/>
    <n v="3.4"/>
    <s v="2011_5_3"/>
    <d v="2011-05-03T00:00:00"/>
    <n v="3"/>
    <s v="May"/>
    <n v="2011"/>
  </r>
  <r>
    <n v="1959"/>
    <s v="Mikky Peshawari"/>
    <n v="1"/>
    <x v="0"/>
    <x v="0"/>
    <s v="7, NN Tower, Shopping Complex, Road 44, Fountain Chowk, Pitampura, New Delhi"/>
    <s v="Pitampura"/>
    <s v="Pitampura, New Delhi"/>
    <n v="77.135191500000005"/>
    <n v="28.6877493"/>
    <s v="North Indian, Mughlai"/>
    <s v="Indian Rupees(Rs.)"/>
    <s v="No"/>
    <s v="Yes"/>
    <s v="No"/>
    <s v="No"/>
    <n v="2"/>
    <n v="49"/>
    <n v="600"/>
    <n v="2.8"/>
    <s v="2017_5_3"/>
    <d v="2017-05-03T00:00:00"/>
    <n v="3"/>
    <s v="May"/>
    <n v="2017"/>
  </r>
  <r>
    <n v="18364239"/>
    <s v="CafíÂ Befikre"/>
    <n v="1"/>
    <x v="0"/>
    <x v="0"/>
    <s v="289, 1st Floor, Satyaniketan, New Delhi"/>
    <s v="Satyaniketan"/>
    <s v="Satyaniketan, New Delhi"/>
    <n v="77.17"/>
    <n v="28.59"/>
    <s v="Chinese, Continental"/>
    <s v="Indian Rupees(Rs.)"/>
    <s v="No"/>
    <s v="Yes"/>
    <s v="No"/>
    <s v="No"/>
    <n v="2"/>
    <n v="80"/>
    <n v="600"/>
    <n v="3.8"/>
    <s v="2017_5_21"/>
    <d v="2017-05-21T00:00:00"/>
    <n v="21"/>
    <s v="May"/>
    <n v="2017"/>
  </r>
  <r>
    <n v="18368002"/>
    <s v="Tin Town Cafí©"/>
    <n v="1"/>
    <x v="0"/>
    <x v="0"/>
    <s v="37, Ground Floor, Satyaniketan, New Delhi"/>
    <s v="Satyaniketan"/>
    <s v="Satyaniketan, New Delhi"/>
    <n v="77.167658700000004"/>
    <n v="28.5880592"/>
    <s v="Cafe, North Indian, Continental, Chinese"/>
    <s v="Indian Rupees(Rs.)"/>
    <s v="No"/>
    <s v="Yes"/>
    <s v="No"/>
    <s v="No"/>
    <n v="2"/>
    <n v="142"/>
    <n v="600"/>
    <n v="3.9"/>
    <s v="2011_5_14"/>
    <d v="2011-05-14T00:00:00"/>
    <n v="14"/>
    <s v="May"/>
    <n v="2011"/>
  </r>
  <r>
    <n v="18279456"/>
    <s v="Eat Me"/>
    <n v="1"/>
    <x v="0"/>
    <x v="0"/>
    <s v="24/1-4, Yusuf Sarai, New Delhi"/>
    <s v="Yusuf Sarai"/>
    <s v="Yusuf Sarai, New Delhi"/>
    <n v="77.206832599999998"/>
    <n v="28.5597171"/>
    <s v="North Indian, Continental"/>
    <s v="Indian Rupees(Rs.)"/>
    <s v="No"/>
    <s v="Yes"/>
    <s v="No"/>
    <s v="No"/>
    <n v="2"/>
    <n v="33"/>
    <n v="600"/>
    <n v="2.7"/>
    <s v="2011_5_16"/>
    <d v="2011-05-16T00:00:00"/>
    <n v="16"/>
    <s v="May"/>
    <n v="2011"/>
  </r>
  <r>
    <n v="588"/>
    <s v="Nathu's Sweets"/>
    <n v="1"/>
    <x v="0"/>
    <x v="0"/>
    <s v="23-25, Bengali Market, Barakhamba Road, New Delhi"/>
    <s v="Barakhamba Road"/>
    <s v="Barakhamba Road, New Delhi"/>
    <n v="77.232116199999993"/>
    <n v="28.629713500000001"/>
    <s v="North Indian, South Indian, Street Food, Mithai"/>
    <s v="Indian Rupees(Rs.)"/>
    <s v="No"/>
    <s v="Yes"/>
    <s v="No"/>
    <s v="No"/>
    <n v="2"/>
    <n v="421"/>
    <n v="600"/>
    <n v="3.3"/>
    <s v="2011_4_6"/>
    <d v="2011-04-06T00:00:00"/>
    <n v="6"/>
    <s v="April"/>
    <n v="2011"/>
  </r>
  <r>
    <n v="2585"/>
    <s v="Chawla's Unique Chicken Corner"/>
    <n v="1"/>
    <x v="0"/>
    <x v="0"/>
    <s v="14, Community Centre, New Friends Colony, New Delhi"/>
    <s v="Community Centre, New Friends Colony"/>
    <s v="Community Centre, New Friends Colony, New Delhi"/>
    <n v="77.26839837"/>
    <n v="28.561360279999999"/>
    <s v="North Indian, Mughlai"/>
    <s v="Indian Rupees(Rs.)"/>
    <s v="No"/>
    <s v="Yes"/>
    <s v="No"/>
    <s v="No"/>
    <n v="2"/>
    <n v="35"/>
    <n v="600"/>
    <n v="3.2"/>
    <s v="2011_4_28"/>
    <d v="2011-04-28T00:00:00"/>
    <n v="28"/>
    <s v="April"/>
    <n v="2011"/>
  </r>
  <r>
    <n v="18359294"/>
    <s v="Dilli Grillz"/>
    <n v="1"/>
    <x v="0"/>
    <x v="0"/>
    <s v="Ground Floor, Fun City Mall, Prashant Vihar, New Delhi"/>
    <s v="Fun City Mall, Prashant Vihar"/>
    <s v="Fun City Mall, Prashant Vihar, New Delhi"/>
    <n v="77.135977800000006"/>
    <n v="28.712523099999999"/>
    <s v="North Indian, Chinese"/>
    <s v="Indian Rupees(Rs.)"/>
    <s v="No"/>
    <s v="Yes"/>
    <s v="No"/>
    <s v="No"/>
    <n v="2"/>
    <n v="2"/>
    <n v="600"/>
    <n v="1"/>
    <s v="2016_4_23"/>
    <d v="2016-04-23T00:00:00"/>
    <n v="23"/>
    <s v="April"/>
    <n v="2016"/>
  </r>
  <r>
    <n v="18377926"/>
    <s v="Ding Ding"/>
    <n v="1"/>
    <x v="0"/>
    <x v="0"/>
    <s v="41 - Zamrudpur, Near Gurudwara, Greater Kailash (GK) 1, New Delhi"/>
    <s v="Greater Kailash (GK) 1"/>
    <s v="Greater Kailash (GK) 1, New Delhi"/>
    <n v="77.236718460000006"/>
    <n v="28.549538219999999"/>
    <s v="Chinese"/>
    <s v="Indian Rupees(Rs.)"/>
    <s v="No"/>
    <s v="Yes"/>
    <s v="No"/>
    <s v="No"/>
    <n v="2"/>
    <n v="93"/>
    <n v="600"/>
    <n v="3.9"/>
    <s v="2018_4_3"/>
    <d v="2018-04-03T00:00:00"/>
    <n v="3"/>
    <s v="April"/>
    <n v="2018"/>
  </r>
  <r>
    <n v="1215"/>
    <s v="Kebabs &amp; Curries"/>
    <n v="1"/>
    <x v="0"/>
    <x v="0"/>
    <s v="G-14, Bhanot Corner, R Block, Greater Kailash (GK) 1, New Delhi"/>
    <s v="Greater Kailash (GK) 1"/>
    <s v="Greater Kailash (GK) 1, New Delhi"/>
    <n v="77.243568699999997"/>
    <n v="28.546809700000001"/>
    <s v="North Indian, Mughlai"/>
    <s v="Indian Rupees(Rs.)"/>
    <s v="No"/>
    <s v="Yes"/>
    <s v="No"/>
    <s v="No"/>
    <n v="2"/>
    <n v="227"/>
    <n v="600"/>
    <n v="3.7"/>
    <s v="2011_4_14"/>
    <d v="2011-04-14T00:00:00"/>
    <n v="14"/>
    <s v="April"/>
    <n v="2011"/>
  </r>
  <r>
    <n v="6052"/>
    <s v="Singz"/>
    <n v="1"/>
    <x v="0"/>
    <x v="0"/>
    <s v="BA-144 A, Opposite DDA Market, Jail Road, New Delhi"/>
    <s v="Jail Road"/>
    <s v="Jail Road, New Delhi"/>
    <n v="77.097788600000001"/>
    <n v="28.631501400000001"/>
    <s v="North Indian, Chinese"/>
    <s v="Indian Rupees(Rs.)"/>
    <s v="No"/>
    <s v="Yes"/>
    <s v="No"/>
    <s v="No"/>
    <n v="2"/>
    <n v="57"/>
    <n v="600"/>
    <n v="2.9"/>
    <s v="2016_4_19"/>
    <d v="2016-04-19T00:00:00"/>
    <n v="19"/>
    <s v="April"/>
    <n v="2016"/>
  </r>
  <r>
    <n v="6179"/>
    <s v="Tunday Kababi"/>
    <n v="1"/>
    <x v="0"/>
    <x v="0"/>
    <s v="489, 55/4, Corner Market, Malviya Nagar, New Delhi"/>
    <s v="Malviya Nagar"/>
    <s v="Malviya Nagar, New Delhi"/>
    <n v="77.212655499999997"/>
    <n v="28.5406063"/>
    <s v="Lucknowi, Mughlai"/>
    <s v="Indian Rupees(Rs.)"/>
    <s v="No"/>
    <s v="Yes"/>
    <s v="No"/>
    <s v="No"/>
    <n v="2"/>
    <n v="182"/>
    <n v="600"/>
    <n v="2.2000000000000002"/>
    <s v="2015_4_20"/>
    <d v="2015-04-20T00:00:00"/>
    <n v="20"/>
    <s v="April"/>
    <n v="2015"/>
  </r>
  <r>
    <n v="301820"/>
    <s v="Spicy Tadka"/>
    <n v="1"/>
    <x v="0"/>
    <x v="0"/>
    <s v="BE 332, Hari Nagar Street 3, Mayapuri Phase 2, New Delhi"/>
    <s v="Mayapuri Phase 2"/>
    <s v="Mayapuri Phase 2, New Delhi"/>
    <n v="77.119606200000007"/>
    <n v="28.630816800000002"/>
    <s v="North Indian, Chinese"/>
    <s v="Indian Rupees(Rs.)"/>
    <s v="No"/>
    <s v="Yes"/>
    <s v="No"/>
    <s v="No"/>
    <n v="2"/>
    <n v="24"/>
    <n v="600"/>
    <n v="3.5"/>
    <s v="2010_4_4"/>
    <d v="2010-04-04T00:00:00"/>
    <n v="4"/>
    <s v="April"/>
    <n v="2010"/>
  </r>
  <r>
    <n v="18265676"/>
    <s v="I Food You"/>
    <n v="1"/>
    <x v="0"/>
    <x v="0"/>
    <s v="Pitampura, New Delhi"/>
    <s v="Pitampura"/>
    <s v="Pitampura, New Delhi"/>
    <n v="77.129640600000002"/>
    <n v="28.6885884"/>
    <s v="Continental, North Indian"/>
    <s v="Indian Rupees(Rs.)"/>
    <s v="No"/>
    <s v="Yes"/>
    <s v="No"/>
    <s v="No"/>
    <n v="2"/>
    <n v="92"/>
    <n v="600"/>
    <n v="3.9"/>
    <s v="2017_4_26"/>
    <d v="2017-04-26T00:00:00"/>
    <n v="26"/>
    <s v="April"/>
    <n v="2017"/>
  </r>
  <r>
    <n v="308242"/>
    <s v="Little Chef"/>
    <n v="1"/>
    <x v="0"/>
    <x v="0"/>
    <s v="Shop 24, Central Market, West Punjabi Bagh, Punjabi Bagh, New Delhi"/>
    <s v="Punjabi Bagh"/>
    <s v="Punjabi Bagh, New Delhi"/>
    <n v="77.134111230000002"/>
    <n v="28.67111912"/>
    <s v="North Indian, Mughlai, Chinese, Fast Food"/>
    <s v="Indian Rupees(Rs.)"/>
    <s v="No"/>
    <s v="Yes"/>
    <s v="No"/>
    <s v="No"/>
    <n v="2"/>
    <n v="128"/>
    <n v="600"/>
    <n v="3.4"/>
    <s v="2017_4_13"/>
    <d v="2017-04-13T00:00:00"/>
    <n v="13"/>
    <s v="April"/>
    <n v="2017"/>
  </r>
  <r>
    <n v="305694"/>
    <s v="Punnu Biryani"/>
    <n v="1"/>
    <x v="0"/>
    <x v="0"/>
    <s v="Near Cambridge Foundation School, DDA LIG Market, Rajouri Garden, New Delhi"/>
    <s v="Rajouri Garden"/>
    <s v="Rajouri Garden, New Delhi"/>
    <n v="77.115187199999994"/>
    <n v="28.6392925"/>
    <s v="North Indian, Biryani, Fast Food"/>
    <s v="Indian Rupees(Rs.)"/>
    <s v="No"/>
    <s v="Yes"/>
    <s v="No"/>
    <s v="No"/>
    <n v="2"/>
    <n v="41"/>
    <n v="600"/>
    <n v="2.6"/>
    <s v="2015_4_4"/>
    <d v="2015-04-04T00:00:00"/>
    <n v="4"/>
    <s v="April"/>
    <n v="2015"/>
  </r>
  <r>
    <n v="309808"/>
    <s v="Saturn"/>
    <n v="1"/>
    <x v="0"/>
    <x v="0"/>
    <s v="70/B, Humayun Pur, Safdarjung, New Delhi"/>
    <s v="Safdarjung"/>
    <s v="Safdarjung, New Delhi"/>
    <n v="77.194100000000006"/>
    <n v="28.561778"/>
    <s v="Fast Food, North Indian"/>
    <s v="Indian Rupees(Rs.)"/>
    <s v="No"/>
    <s v="Yes"/>
    <s v="No"/>
    <s v="No"/>
    <n v="2"/>
    <n v="9"/>
    <n v="600"/>
    <n v="2.8"/>
    <s v="2016_4_21"/>
    <d v="2016-04-21T00:00:00"/>
    <n v="21"/>
    <s v="April"/>
    <n v="2016"/>
  </r>
  <r>
    <n v="310942"/>
    <s v="Cafe Rock 'n' Rolla"/>
    <n v="1"/>
    <x v="0"/>
    <x v="0"/>
    <s v="Shop 5 &amp; 6, DDA Market, Arjun Nagar, Safdarjung Enclave, Safdarjung, New Delhi"/>
    <s v="Safdarjung"/>
    <s v="Safdarjung, New Delhi"/>
    <n v="77.196032029999998"/>
    <n v="28.561713059999999"/>
    <s v="Fast Food, American, Italian"/>
    <s v="Indian Rupees(Rs.)"/>
    <s v="No"/>
    <s v="Yes"/>
    <s v="No"/>
    <s v="No"/>
    <n v="2"/>
    <n v="103"/>
    <n v="600"/>
    <n v="3.6"/>
    <s v="2010_4_5"/>
    <d v="2010-04-05T00:00:00"/>
    <n v="5"/>
    <s v="April"/>
    <n v="2010"/>
  </r>
  <r>
    <n v="311756"/>
    <s v="Pita Pit"/>
    <n v="1"/>
    <x v="0"/>
    <x v="0"/>
    <s v="2nd Floor, My Square Food Court, Select Citywalk Mall, Saket, New Delhi"/>
    <s v="Select Citywalk Mall, Saket"/>
    <s v="Select Citywalk Mall, Saket, New Delhi"/>
    <n v="77.219563390000005"/>
    <n v="28.52923878"/>
    <s v="Healthy Food, Salad"/>
    <s v="Indian Rupees(Rs.)"/>
    <s v="No"/>
    <s v="Yes"/>
    <s v="No"/>
    <s v="No"/>
    <n v="2"/>
    <n v="217"/>
    <n v="600"/>
    <n v="3.7"/>
    <s v="2011_4_19"/>
    <d v="2011-04-19T00:00:00"/>
    <n v="19"/>
    <s v="April"/>
    <n v="2011"/>
  </r>
  <r>
    <n v="18365991"/>
    <s v="Behrouz Biryani"/>
    <n v="1"/>
    <x v="0"/>
    <x v="0"/>
    <s v="Tagore Garden, New Delhi"/>
    <s v="Tagore Garden"/>
    <s v="Tagore Garden, New Delhi"/>
    <n v="77.112049299999995"/>
    <n v="28.646334700000001"/>
    <s v="Biryani"/>
    <s v="Indian Rupees(Rs.)"/>
    <s v="No"/>
    <s v="Yes"/>
    <s v="No"/>
    <s v="No"/>
    <n v="2"/>
    <n v="54"/>
    <n v="600"/>
    <n v="3.5"/>
    <s v="2017_4_22"/>
    <d v="2017-04-22T00:00:00"/>
    <n v="22"/>
    <s v="April"/>
    <n v="2017"/>
  </r>
  <r>
    <n v="4677"/>
    <s v="United Punjab"/>
    <n v="1"/>
    <x v="0"/>
    <x v="0"/>
    <s v="G-41, V3S Mall, Laxmi Nagar, New Delhi"/>
    <s v="V3S Mall, Laxmi Nagar"/>
    <s v="V3S Mall, Laxmi Nagar, New Delhi"/>
    <n v="77.286081199999998"/>
    <n v="28.636976199999999"/>
    <s v="North Indian, Mughlai"/>
    <s v="Indian Rupees(Rs.)"/>
    <s v="No"/>
    <s v="Yes"/>
    <s v="No"/>
    <s v="No"/>
    <n v="2"/>
    <n v="88"/>
    <n v="600"/>
    <n v="2.5"/>
    <s v="2018_4_9"/>
    <d v="2018-04-09T00:00:00"/>
    <n v="9"/>
    <s v="April"/>
    <n v="2018"/>
  </r>
  <r>
    <n v="18412603"/>
    <s v="Lazeez Restaurant"/>
    <n v="1"/>
    <x v="0"/>
    <x v="0"/>
    <s v="J 15, Alaknanda Shopping Complex, Mini Market, Alaknanda, New Delhi"/>
    <s v="Alaknanda"/>
    <s v="Alaknanda, New Delhi"/>
    <n v="77.254569399999994"/>
    <n v="28.525664599999999"/>
    <s v="Chinese, North Indian, Italian, Mughlai"/>
    <s v="Indian Rupees(Rs.)"/>
    <s v="No"/>
    <s v="Yes"/>
    <s v="No"/>
    <s v="No"/>
    <n v="2"/>
    <n v="11"/>
    <n v="600"/>
    <n v="3"/>
    <s v="2012_3_16"/>
    <d v="2012-03-16T00:00:00"/>
    <n v="16"/>
    <s v="March"/>
    <n v="2012"/>
  </r>
  <r>
    <n v="309"/>
    <s v="Sagar Ratna"/>
    <n v="1"/>
    <x v="0"/>
    <x v="0"/>
    <s v="B-2/1, Ashok Vihar Phase 2, New Delhi"/>
    <s v="Ashok Vihar Phase 2"/>
    <s v="Ashok Vihar Phase 2, New Delhi"/>
    <n v="77.177947599999996"/>
    <n v="28.693362"/>
    <s v="South Indian, North Indian, Chinese"/>
    <s v="Indian Rupees(Rs.)"/>
    <s v="No"/>
    <s v="Yes"/>
    <s v="No"/>
    <s v="No"/>
    <n v="2"/>
    <n v="278"/>
    <n v="600"/>
    <n v="2.7"/>
    <s v="2016_3_27"/>
    <d v="2016-03-27T00:00:00"/>
    <n v="27"/>
    <s v="March"/>
    <n v="2016"/>
  </r>
  <r>
    <n v="18344490"/>
    <s v="Colonel's Kababz"/>
    <n v="1"/>
    <x v="0"/>
    <x v="0"/>
    <s v="Shop 44-45, Bengali Market, Barakhamba Road, New Delhi"/>
    <s v="Barakhamba Road"/>
    <s v="Barakhamba Road, New Delhi"/>
    <n v="77.232219799999996"/>
    <n v="28.6291908"/>
    <s v="North Indian, Fast Food"/>
    <s v="Indian Rupees(Rs.)"/>
    <s v="No"/>
    <s v="Yes"/>
    <s v="No"/>
    <s v="No"/>
    <n v="2"/>
    <n v="38"/>
    <n v="600"/>
    <n v="3.4"/>
    <s v="2011_3_21"/>
    <d v="2011-03-21T00:00:00"/>
    <n v="21"/>
    <s v="March"/>
    <n v="2011"/>
  </r>
  <r>
    <n v="320"/>
    <s v="Sagar Ratna"/>
    <n v="1"/>
    <x v="0"/>
    <x v="0"/>
    <s v="K-15, Connaught Place, New Delhi"/>
    <s v="Connaught Place"/>
    <s v="Connaught Place, New Delhi"/>
    <n v="77.220409000000004"/>
    <n v="28.6356827"/>
    <s v="South Indian, North Indian, Chinese"/>
    <s v="Indian Rupees(Rs.)"/>
    <s v="No"/>
    <s v="Yes"/>
    <s v="No"/>
    <s v="No"/>
    <n v="2"/>
    <n v="499"/>
    <n v="600"/>
    <n v="3.4"/>
    <s v="2018_3_16"/>
    <d v="2018-03-16T00:00:00"/>
    <n v="16"/>
    <s v="March"/>
    <n v="2018"/>
  </r>
  <r>
    <n v="311601"/>
    <s v="The Health Box"/>
    <n v="1"/>
    <x v="0"/>
    <x v="0"/>
    <s v="Greater Kailash (GK) 2, New Delhi"/>
    <s v="Greater Kailash (GK) 2"/>
    <s v="Greater Kailash (GK) 2, New Delhi"/>
    <n v="77.242180000000005"/>
    <n v="28.534120000000001"/>
    <s v="Healthy Food"/>
    <s v="Indian Rupees(Rs.)"/>
    <s v="No"/>
    <s v="Yes"/>
    <s v="No"/>
    <s v="No"/>
    <n v="2"/>
    <n v="124"/>
    <n v="600"/>
    <n v="3.5"/>
    <s v="2012_3_25"/>
    <d v="2012-03-25T00:00:00"/>
    <n v="25"/>
    <s v="March"/>
    <n v="2012"/>
  </r>
  <r>
    <n v="18386707"/>
    <s v="Cafe Filter"/>
    <n v="1"/>
    <x v="0"/>
    <x v="0"/>
    <s v="B-33, 1st Floor, Kalkaji, New Delhi"/>
    <s v="Kalkaji"/>
    <s v="Kalkaji, New Delhi"/>
    <n v="77.252685749999998"/>
    <n v="28.54270391"/>
    <s v="Fast Food, Italian, North Indian, Chinese"/>
    <s v="Indian Rupees(Rs.)"/>
    <s v="No"/>
    <s v="Yes"/>
    <s v="No"/>
    <s v="No"/>
    <n v="2"/>
    <n v="22"/>
    <n v="600"/>
    <n v="3.6"/>
    <s v="2012_3_11"/>
    <d v="2012-03-11T00:00:00"/>
    <n v="11"/>
    <s v="March"/>
    <n v="2012"/>
  </r>
  <r>
    <n v="8872"/>
    <s v="Shri Rama Restaurant"/>
    <n v="1"/>
    <x v="0"/>
    <x v="0"/>
    <s v="21-B/1, New Rohtak Road, Karol Bagh, New Delhi"/>
    <s v="Karol Bagh"/>
    <s v="Karol Bagh, New Delhi"/>
    <n v="77.189143450000003"/>
    <n v="28.659518869999999"/>
    <s v="North Indian, Chinese"/>
    <s v="Indian Rupees(Rs.)"/>
    <s v="No"/>
    <s v="Yes"/>
    <s v="No"/>
    <s v="No"/>
    <n v="2"/>
    <n v="72"/>
    <n v="600"/>
    <n v="3.5"/>
    <s v="2012_3_8"/>
    <d v="2012-03-08T00:00:00"/>
    <n v="8"/>
    <s v="March"/>
    <n v="2012"/>
  </r>
  <r>
    <n v="301722"/>
    <s v="Dunkin' Donuts"/>
    <n v="1"/>
    <x v="0"/>
    <x v="0"/>
    <s v="C-6, Main Market, Malviya Nagar, New Delhi"/>
    <s v="Malviya Nagar"/>
    <s v="Malviya Nagar, New Delhi"/>
    <n v="77.211533599999996"/>
    <n v="28.536347599999999"/>
    <s v="Burger, Desserts, Fast Food"/>
    <s v="Indian Rupees(Rs.)"/>
    <s v="No"/>
    <s v="Yes"/>
    <s v="No"/>
    <s v="No"/>
    <n v="2"/>
    <n v="290"/>
    <n v="600"/>
    <n v="3.6"/>
    <s v="2011_3_8"/>
    <d v="2011-03-08T00:00:00"/>
    <n v="8"/>
    <s v="March"/>
    <n v="2011"/>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_3_16"/>
    <d v="2017-03-16T00:00:00"/>
    <n v="16"/>
    <s v="March"/>
    <n v="2017"/>
  </r>
  <r>
    <n v="18175260"/>
    <s v="Rooftop"/>
    <n v="1"/>
    <x v="0"/>
    <x v="0"/>
    <s v="Shop 7, 1st Floor, QU Block, DDA Market, Opposite Income Tax Colony, Pitampura, New Delhi"/>
    <s v="Pitampura"/>
    <s v="Pitampura, New Delhi"/>
    <n v="77.140123700000004"/>
    <n v="28.7133009"/>
    <s v="North Indian, Chinese, Italian"/>
    <s v="Indian Rupees(Rs.)"/>
    <s v="No"/>
    <s v="Yes"/>
    <s v="No"/>
    <s v="No"/>
    <n v="2"/>
    <n v="24"/>
    <n v="600"/>
    <n v="3.3"/>
    <s v="2011_3_11"/>
    <d v="2011-03-11T00:00:00"/>
    <n v="11"/>
    <s v="March"/>
    <n v="2011"/>
  </r>
  <r>
    <n v="18368005"/>
    <s v="Let'z Eat"/>
    <n v="1"/>
    <x v="0"/>
    <x v="0"/>
    <s v="Gate 1, Opposite Freedom Fighter Colony, Saket, New Delhi"/>
    <s v="Saket"/>
    <s v="Saket, New Delhi"/>
    <n v="77.202173999999999"/>
    <n v="28.510418999999999"/>
    <s v="North Indian, Mughlai, Chinese, Fast Food"/>
    <s v="Indian Rupees(Rs.)"/>
    <s v="No"/>
    <s v="Yes"/>
    <s v="No"/>
    <s v="No"/>
    <n v="2"/>
    <n v="11"/>
    <n v="600"/>
    <n v="2.7"/>
    <s v="2018_3_14"/>
    <d v="2018-03-14T00:00:00"/>
    <n v="14"/>
    <s v="March"/>
    <n v="2018"/>
  </r>
  <r>
    <n v="311174"/>
    <s v="The Pizza Corner"/>
    <n v="1"/>
    <x v="0"/>
    <x v="0"/>
    <s v="Shop 3, A-4, Anupam Garden, IGNOU Road, Saidulajab, Saket, New Delhi"/>
    <s v="Saket"/>
    <s v="Saket, New Delhi"/>
    <n v="77.205382880000002"/>
    <n v="28.514706310000001"/>
    <s v="Fast Food, Pizza"/>
    <s v="Indian Rupees(Rs.)"/>
    <s v="No"/>
    <s v="Yes"/>
    <s v="No"/>
    <s v="No"/>
    <n v="2"/>
    <n v="39"/>
    <n v="600"/>
    <n v="2.1"/>
    <s v="2011_3_14"/>
    <d v="2011-03-14T00:00:00"/>
    <n v="14"/>
    <s v="March"/>
    <n v="2011"/>
  </r>
  <r>
    <n v="18349916"/>
    <s v="Superstar Cafí©"/>
    <n v="1"/>
    <x v="0"/>
    <x v="0"/>
    <s v="288, Opposite Venkateshwara College, Satyaniketan, New Delhi"/>
    <s v="Satyaniketan"/>
    <s v="Satyaniketan, New Delhi"/>
    <n v="77.16886461"/>
    <n v="28.588392259999999"/>
    <s v="Cafe, Continental, Italian"/>
    <s v="Indian Rupees(Rs.)"/>
    <s v="No"/>
    <s v="Yes"/>
    <s v="No"/>
    <s v="No"/>
    <n v="2"/>
    <n v="530"/>
    <n v="600"/>
    <n v="4.2"/>
    <s v="2016_3_26"/>
    <d v="2016-03-26T00:00:00"/>
    <n v="26"/>
    <s v="March"/>
    <n v="2016"/>
  </r>
  <r>
    <n v="2228"/>
    <s v="Alaturka"/>
    <n v="1"/>
    <x v="0"/>
    <x v="0"/>
    <s v="G-64, Ground Floor, Select Citywalk Mall, Saket, New Delhi"/>
    <s v="Select Citywalk Mall, Saket"/>
    <s v="Select Citywalk Mall, Saket, New Delhi"/>
    <n v="77.219083940000004"/>
    <n v="28.529128610000001"/>
    <s v="Turkish"/>
    <s v="Indian Rupees(Rs.)"/>
    <s v="No"/>
    <s v="Yes"/>
    <s v="No"/>
    <s v="No"/>
    <n v="2"/>
    <n v="202"/>
    <n v="600"/>
    <n v="3.4"/>
    <s v="2010_3_7"/>
    <d v="2010-03-07T00:00:00"/>
    <n v="7"/>
    <s v="March"/>
    <n v="2010"/>
  </r>
  <r>
    <n v="2047"/>
    <s v="Peshawari's Deluxe"/>
    <n v="1"/>
    <x v="0"/>
    <x v="0"/>
    <s v="AJ-64/A, Shalimar Bagh, New Delhi"/>
    <s v="Shalimar Bagh"/>
    <s v="Shalimar Bagh, New Delhi"/>
    <n v="77.162446500000001"/>
    <n v="28.706337099999999"/>
    <s v="North Indian, Mughlai"/>
    <s v="Indian Rupees(Rs.)"/>
    <s v="No"/>
    <s v="Yes"/>
    <s v="No"/>
    <s v="No"/>
    <n v="2"/>
    <n v="195"/>
    <n v="600"/>
    <n v="3.7"/>
    <s v="2012_3_27"/>
    <d v="2012-03-27T00:00:00"/>
    <n v="27"/>
    <s v="March"/>
    <n v="2012"/>
  </r>
  <r>
    <n v="18057805"/>
    <s v="Biryani Binge"/>
    <n v="1"/>
    <x v="0"/>
    <x v="0"/>
    <s v="Mandakini Enclave, Alaknanda, New Delhi"/>
    <s v="Alaknanda"/>
    <s v="Alaknanda, New Delhi"/>
    <n v="77.250344749999996"/>
    <n v="28.531410279999999"/>
    <s v="North Indian, Biryani"/>
    <s v="Indian Rupees(Rs.)"/>
    <s v="No"/>
    <s v="Yes"/>
    <s v="No"/>
    <s v="No"/>
    <n v="2"/>
    <n v="97"/>
    <n v="600"/>
    <n v="3.9"/>
    <s v="2011_2_26"/>
    <d v="2011-02-26T00:00:00"/>
    <n v="26"/>
    <s v="February"/>
    <n v="2011"/>
  </r>
  <r>
    <n v="18466981"/>
    <s v="Al-raaya"/>
    <n v="1"/>
    <x v="0"/>
    <x v="0"/>
    <s v="5B/1, Court Lane, Civil Lines, New Delhi"/>
    <s v="Civil Lines"/>
    <s v="Civil Lines, New Delhi"/>
    <n v="77.220848000000004"/>
    <n v="28.671113999999999"/>
    <s v="Mughlai, North Indian"/>
    <s v="Indian Rupees(Rs.)"/>
    <s v="No"/>
    <s v="Yes"/>
    <s v="No"/>
    <s v="No"/>
    <n v="2"/>
    <n v="6"/>
    <n v="600"/>
    <n v="3.1"/>
    <s v="2018_2_15"/>
    <d v="2018-02-15T00:00:00"/>
    <n v="15"/>
    <s v="February"/>
    <n v="2018"/>
  </r>
  <r>
    <n v="6242"/>
    <s v="Urban Kabab"/>
    <n v="1"/>
    <x v="0"/>
    <x v="0"/>
    <s v="488-1/2, R Block, Chowk Market, Dilshad Garden, New Delhi"/>
    <s v="Dilshad Garden"/>
    <s v="Dilshad Garden, New Delhi"/>
    <n v="77.313011299999999"/>
    <n v="28.678441400000001"/>
    <s v="North Indian, Chinese"/>
    <s v="Indian Rupees(Rs.)"/>
    <s v="No"/>
    <s v="Yes"/>
    <s v="No"/>
    <s v="No"/>
    <n v="2"/>
    <n v="97"/>
    <n v="600"/>
    <n v="3.1"/>
    <s v="2017_2_12"/>
    <d v="2017-02-12T00:00:00"/>
    <n v="12"/>
    <s v="February"/>
    <n v="2017"/>
  </r>
  <r>
    <n v="301470"/>
    <s v="Sagar Ratna"/>
    <n v="1"/>
    <x v="0"/>
    <x v="0"/>
    <s v="115-A, Ground Floor, Kamla Nagar, New Delhi"/>
    <s v="Kamla Nagar"/>
    <s v="Kamla Nagar, New Delhi"/>
    <n v="77.198684200000002"/>
    <n v="28.6816581"/>
    <s v="South Indian, North Indian, Chinese"/>
    <s v="Indian Rupees(Rs.)"/>
    <s v="No"/>
    <s v="Yes"/>
    <s v="No"/>
    <s v="No"/>
    <n v="2"/>
    <n v="109"/>
    <n v="600"/>
    <n v="2.7"/>
    <s v="2015_2_25"/>
    <d v="2015-02-25T00:00:00"/>
    <n v="25"/>
    <s v="February"/>
    <n v="2015"/>
  </r>
  <r>
    <n v="18303704"/>
    <s v="Mr. Grill"/>
    <n v="1"/>
    <x v="0"/>
    <x v="0"/>
    <s v="Shop  4, A-1, Ground Floor, Kailash Park, Near Metro Pillar 330, Kirti Nagar, New Delhi"/>
    <s v="Kirti Nagar"/>
    <s v="Kirti Nagar, New Delhi"/>
    <n v="77.137475499999994"/>
    <n v="28.655443399999999"/>
    <s v="North Indian, Chinese"/>
    <s v="Indian Rupees(Rs.)"/>
    <s v="No"/>
    <s v="Yes"/>
    <s v="No"/>
    <s v="No"/>
    <n v="2"/>
    <n v="55"/>
    <n v="600"/>
    <n v="3.6"/>
    <s v="2012_2_24"/>
    <d v="2012-02-24T00:00:00"/>
    <n v="24"/>
    <s v="February"/>
    <n v="2012"/>
  </r>
  <r>
    <n v="18365877"/>
    <s v="Behrouz Biryani"/>
    <n v="1"/>
    <x v="0"/>
    <x v="0"/>
    <s v="Malviya Nagar, New Delhi"/>
    <s v="Malviya Nagar"/>
    <s v="Malviya Nagar, New Delhi"/>
    <n v="77.211912900000002"/>
    <n v="28.536943300000001"/>
    <s v="Biryani"/>
    <s v="Indian Rupees(Rs.)"/>
    <s v="No"/>
    <s v="Yes"/>
    <s v="No"/>
    <s v="No"/>
    <n v="2"/>
    <n v="61"/>
    <n v="600"/>
    <n v="3.6"/>
    <s v="2015_2_22"/>
    <d v="2015-02-22T00:00:00"/>
    <n v="22"/>
    <s v="February"/>
    <n v="2015"/>
  </r>
  <r>
    <n v="18380143"/>
    <s v="Late Lateefe"/>
    <n v="1"/>
    <x v="0"/>
    <x v="0"/>
    <s v="Preet Vihar, New Delhi"/>
    <s v="Preet Vihar"/>
    <s v="Preet Vihar, New Delhi"/>
    <n v="77.286062099999995"/>
    <n v="28.6327398"/>
    <s v="North Indian, Mughlai, Chinese"/>
    <s v="Indian Rupees(Rs.)"/>
    <s v="No"/>
    <s v="Yes"/>
    <s v="No"/>
    <s v="No"/>
    <n v="2"/>
    <n v="44"/>
    <n v="600"/>
    <n v="3.5"/>
    <s v="2016_2_16"/>
    <d v="2016-02-16T00:00:00"/>
    <n v="16"/>
    <s v="February"/>
    <n v="2016"/>
  </r>
  <r>
    <n v="18352263"/>
    <s v="Da Pizza Corner"/>
    <n v="1"/>
    <x v="0"/>
    <x v="0"/>
    <s v="123, Near PNB ATM, Qutab Institutional Area, New Delhi"/>
    <s v="Qutab Institutional Area"/>
    <s v="Qutab Institutional Area, New Delhi"/>
    <n v="77.185450380000006"/>
    <n v="28.54047405"/>
    <s v="Pizza"/>
    <s v="Indian Rupees(Rs.)"/>
    <s v="No"/>
    <s v="Yes"/>
    <s v="No"/>
    <s v="No"/>
    <n v="2"/>
    <n v="4"/>
    <n v="600"/>
    <n v="2.9"/>
    <s v="2013_2_22"/>
    <d v="2013-02-22T00:00:00"/>
    <n v="22"/>
    <s v="February"/>
    <n v="2013"/>
  </r>
  <r>
    <n v="300815"/>
    <s v="Cafí© 101"/>
    <n v="1"/>
    <x v="0"/>
    <x v="0"/>
    <s v="101, Opposite Venkateshwara College, Satyaniketan, New Delhi"/>
    <s v="Satyaniketan"/>
    <s v="Satyaniketan, New Delhi"/>
    <n v="77.168377599999999"/>
    <n v="28.587948799999999"/>
    <s v="Cafe, Italian, North Indian"/>
    <s v="Indian Rupees(Rs.)"/>
    <s v="No"/>
    <s v="Yes"/>
    <s v="No"/>
    <s v="No"/>
    <n v="2"/>
    <n v="365"/>
    <n v="600"/>
    <n v="3.6"/>
    <s v="2017_2_11"/>
    <d v="2017-02-11T00:00:00"/>
    <n v="11"/>
    <s v="February"/>
    <n v="2017"/>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_2_3"/>
    <d v="2011-02-03T00:00:00"/>
    <n v="3"/>
    <s v="February"/>
    <n v="2011"/>
  </r>
  <r>
    <n v="18414475"/>
    <s v="Faasos"/>
    <n v="1"/>
    <x v="0"/>
    <x v="0"/>
    <s v="Shop B-15, Ground Floor (Back Portion), Shopping Center, Tagore Garden, New Delhi"/>
    <s v="Tagore Garden"/>
    <s v="Tagore Garden, New Delhi"/>
    <n v="77.112074500000006"/>
    <n v="28.646328700000002"/>
    <s v="North Indian, Fast Food"/>
    <s v="Indian Rupees(Rs.)"/>
    <s v="No"/>
    <s v="Yes"/>
    <s v="No"/>
    <s v="No"/>
    <n v="2"/>
    <n v="4"/>
    <n v="600"/>
    <n v="3"/>
    <s v="2012_2_27"/>
    <d v="2012-02-27T00:00:00"/>
    <n v="27"/>
    <s v="February"/>
    <n v="2012"/>
  </r>
  <r>
    <n v="18415376"/>
    <s v="GoGourmet"/>
    <n v="1"/>
    <x v="0"/>
    <x v="0"/>
    <s v="Cart 7, Level 2, Food Capital, Worldmark 1, Aerocity, New Delhi"/>
    <s v="Worldmark 1, Aerocity"/>
    <s v="Worldmark 1, Aerocity, New Delhi"/>
    <n v="77.120547000000002"/>
    <n v="28.548297000000002"/>
    <s v="Healthy Food, Beverages"/>
    <s v="Indian Rupees(Rs.)"/>
    <s v="No"/>
    <s v="Yes"/>
    <s v="No"/>
    <s v="No"/>
    <n v="2"/>
    <n v="3"/>
    <n v="600"/>
    <n v="1"/>
    <s v="2012_2_14"/>
    <d v="2012-02-14T00:00:00"/>
    <n v="14"/>
    <s v="February"/>
    <n v="2012"/>
  </r>
  <r>
    <n v="7249"/>
    <s v="Alaturka"/>
    <n v="1"/>
    <x v="0"/>
    <x v="0"/>
    <s v="Food Court, 3rd Floor, Ambience Mall, Vasant Kunj, New Delhi"/>
    <s v="Ambience Mall, Vasant Kunj"/>
    <s v="Ambience Mall, Vasant Kunj, New Delhi"/>
    <n v="77.154984900000002"/>
    <n v="28.541561999999999"/>
    <s v="Turkish"/>
    <s v="Indian Rupees(Rs.)"/>
    <s v="No"/>
    <s v="Yes"/>
    <s v="No"/>
    <s v="No"/>
    <n v="2"/>
    <n v="100"/>
    <n v="600"/>
    <n v="2.5"/>
    <s v="2013_1_4"/>
    <d v="2013-01-04T00:00:00"/>
    <n v="4"/>
    <s v="January"/>
    <n v="2013"/>
  </r>
  <r>
    <n v="309080"/>
    <s v="Chulha Punjabi Da"/>
    <n v="1"/>
    <x v="0"/>
    <x v="0"/>
    <s v="36, C.S.C, Market 2, Chittaranjan Park, New Delhi"/>
    <s v="Chittaranjan Park"/>
    <s v="Chittaranjan Park, New Delhi"/>
    <n v="77.253270709999995"/>
    <n v="28.53634285"/>
    <s v="North Indian, Chinese, Fast Food"/>
    <s v="Indian Rupees(Rs.)"/>
    <s v="No"/>
    <s v="Yes"/>
    <s v="No"/>
    <s v="No"/>
    <n v="2"/>
    <n v="41"/>
    <n v="600"/>
    <n v="2.4"/>
    <s v="2018_1_6"/>
    <d v="2018-01-06T00:00:00"/>
    <n v="6"/>
    <s v="January"/>
    <n v="2018"/>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_1_21"/>
    <d v="2010-01-21T00:00:00"/>
    <n v="21"/>
    <s v="January"/>
    <n v="2010"/>
  </r>
  <r>
    <n v="2932"/>
    <s v="Rasoi The Food Express"/>
    <n v="1"/>
    <x v="0"/>
    <x v="0"/>
    <s v="38, DDA Market, Jeevan Anmol Hospital, Mayur Vihar Phase 1, New Delhi"/>
    <s v="Mayur Vihar Phase 1"/>
    <s v="Mayur Vihar Phase 1, New Delhi"/>
    <n v="77.2953531"/>
    <n v="28.6065091"/>
    <s v="North Indian, Chinese"/>
    <s v="Indian Rupees(Rs.)"/>
    <s v="No"/>
    <s v="Yes"/>
    <s v="No"/>
    <s v="No"/>
    <n v="2"/>
    <n v="53"/>
    <n v="600"/>
    <n v="2.6"/>
    <s v="2013_1_6"/>
    <d v="2013-01-06T00:00:00"/>
    <n v="6"/>
    <s v="January"/>
    <n v="2013"/>
  </r>
  <r>
    <n v="3116"/>
    <s v="Cafe Festa"/>
    <n v="1"/>
    <x v="0"/>
    <x v="0"/>
    <s v="1832, Laxmi Narain Street, Chuna Mandi, Paharganj, New Delhi"/>
    <s v="Paharganj"/>
    <s v="Paharganj, New Delhi"/>
    <n v="77.210291100000006"/>
    <n v="28.640921800000001"/>
    <s v="Cafe, North Indian, Fast Food"/>
    <s v="Indian Rupees(Rs.)"/>
    <s v="No"/>
    <s v="Yes"/>
    <s v="No"/>
    <s v="No"/>
    <n v="2"/>
    <n v="38"/>
    <n v="600"/>
    <n v="3.2"/>
    <s v="2017_1_10"/>
    <d v="2017-01-10T00:00:00"/>
    <n v="10"/>
    <s v="January"/>
    <n v="2017"/>
  </r>
  <r>
    <n v="9792"/>
    <s v="Sindhi Chicken Corner"/>
    <n v="1"/>
    <x v="0"/>
    <x v="0"/>
    <s v="Lu Market, Near Ramlila Ground, Pitampura, New Delhi"/>
    <s v="Pitampura"/>
    <s v="Pitampura, New Delhi"/>
    <n v="77.143797699999993"/>
    <n v="28.710052000000001"/>
    <s v="North Indian, Mughlai"/>
    <s v="Indian Rupees(Rs.)"/>
    <s v="No"/>
    <s v="Yes"/>
    <s v="No"/>
    <s v="No"/>
    <n v="2"/>
    <n v="80"/>
    <n v="600"/>
    <n v="3"/>
    <s v="2018_1_4"/>
    <d v="2018-01-04T00:00:00"/>
    <n v="4"/>
    <s v="January"/>
    <n v="2018"/>
  </r>
  <r>
    <n v="304186"/>
    <s v="Hangchuaa's Chinese Food Corner"/>
    <n v="1"/>
    <x v="0"/>
    <x v="0"/>
    <s v="D-65, Arjun Nagar, Safdarjung Enclave, Safdarjung, New Delhi"/>
    <s v="Safdarjung"/>
    <s v="Safdarjung, New Delhi"/>
    <n v="77.198995199999999"/>
    <n v="28.56062056"/>
    <s v="Chinese"/>
    <s v="Indian Rupees(Rs.)"/>
    <s v="No"/>
    <s v="Yes"/>
    <s v="No"/>
    <s v="No"/>
    <n v="2"/>
    <n v="35"/>
    <n v="600"/>
    <n v="3.1"/>
    <s v="2015_1_16"/>
    <d v="2015-01-16T00:00:00"/>
    <n v="16"/>
    <s v="January"/>
    <n v="2015"/>
  </r>
  <r>
    <n v="300283"/>
    <s v="Freedom Corner"/>
    <n v="1"/>
    <x v="0"/>
    <x v="0"/>
    <s v="C-119, Humayun Pur, Safdarjung Enclave, Safdarjung, New Delhi"/>
    <s v="Safdarjung"/>
    <s v="Safdarjung, New Delhi"/>
    <n v="77.193650570000003"/>
    <n v="28.560785469999999"/>
    <s v="Chinese, Tibetan"/>
    <s v="Indian Rupees(Rs.)"/>
    <s v="No"/>
    <s v="Yes"/>
    <s v="No"/>
    <s v="No"/>
    <n v="2"/>
    <n v="123"/>
    <n v="600"/>
    <n v="3.5"/>
    <s v="2014_1_8"/>
    <d v="2014-01-08T00:00:00"/>
    <n v="8"/>
    <s v="January"/>
    <n v="2014"/>
  </r>
  <r>
    <n v="3665"/>
    <s v="Welcome Food Point"/>
    <n v="1"/>
    <x v="0"/>
    <x v="0"/>
    <s v="8, Community Centre, Near PVR Ticket Counter, Vikaspuri, New Delhi"/>
    <s v="Vikaspuri"/>
    <s v="Vikaspuri, New Delhi"/>
    <n v="77.074307099999999"/>
    <n v="28.639083299999999"/>
    <s v="Chinese, North Indian"/>
    <s v="Indian Rupees(Rs.)"/>
    <s v="No"/>
    <s v="Yes"/>
    <s v="No"/>
    <s v="No"/>
    <n v="2"/>
    <n v="26"/>
    <n v="600"/>
    <n v="2.2999999999999998"/>
    <s v="2012_1_21"/>
    <d v="2012-01-21T00:00:00"/>
    <n v="21"/>
    <s v="January"/>
    <n v="2012"/>
  </r>
  <r>
    <n v="310463"/>
    <s v="Sbarro"/>
    <n v="1"/>
    <x v="0"/>
    <x v="0"/>
    <s v="N-4, Connaught Place, New Delhi"/>
    <s v="Connaught Place"/>
    <s v="Connaught Place, New Delhi"/>
    <n v="77.219722899999994"/>
    <n v="28.630354000000001"/>
    <s v="Pizza, Italian"/>
    <s v="Indian Rupees(Rs.)"/>
    <s v="No"/>
    <s v="Yes"/>
    <s v="No"/>
    <s v="No"/>
    <n v="2"/>
    <n v="1311"/>
    <n v="600"/>
    <n v="3.5"/>
    <s v="2018_12_1"/>
    <d v="2018-12-01T00:00:00"/>
    <n v="1"/>
    <s v="December"/>
    <n v="2018"/>
  </r>
  <r>
    <n v="18303851"/>
    <s v="Suri Saab Restaurant"/>
    <n v="1"/>
    <x v="0"/>
    <x v="0"/>
    <s v="159, Defence Colony Flyover Market, Defence Colony, New Delhi"/>
    <s v="Defence Colony"/>
    <s v="Defence Colony, New Delhi"/>
    <n v="77.238674200000005"/>
    <n v="28.578569900000002"/>
    <s v="North Indian, Chinese, Mughlai"/>
    <s v="Indian Rupees(Rs.)"/>
    <s v="No"/>
    <s v="Yes"/>
    <s v="No"/>
    <s v="No"/>
    <n v="2"/>
    <n v="39"/>
    <n v="600"/>
    <n v="3"/>
    <s v="2014_12_2"/>
    <d v="2014-12-02T00:00:00"/>
    <n v="2"/>
    <s v="December"/>
    <n v="2014"/>
  </r>
  <r>
    <n v="305"/>
    <s v="Sagar Ratna"/>
    <n v="1"/>
    <x v="0"/>
    <x v="0"/>
    <s v="18, Defence Colony Market, Defence Colony, New Delhi"/>
    <s v="Defence Colony"/>
    <s v="Defence Colony, New Delhi"/>
    <n v="77.230321700000005"/>
    <n v="28.573383100000001"/>
    <s v="South Indian, North Indian, Chinese"/>
    <s v="Indian Rupees(Rs.)"/>
    <s v="No"/>
    <s v="Yes"/>
    <s v="No"/>
    <s v="No"/>
    <n v="2"/>
    <n v="782"/>
    <n v="600"/>
    <n v="4"/>
    <s v="2010_12_12"/>
    <d v="2010-12-12T00:00:00"/>
    <n v="12"/>
    <s v="December"/>
    <n v="2010"/>
  </r>
  <r>
    <n v="303575"/>
    <s v="Dunkin' Donuts"/>
    <n v="1"/>
    <x v="0"/>
    <x v="0"/>
    <s v="1/2, Ground Floor, Opposite Patel Nagar Metro Station, East Patel Nagar, New Delhi"/>
    <s v="East Patel Nagar"/>
    <s v="East Patel Nagar, New Delhi"/>
    <n v="77.169568600000005"/>
    <n v="28.644937299999999"/>
    <s v="Burger, Desserts, Fast Food"/>
    <s v="Indian Rupees(Rs.)"/>
    <s v="No"/>
    <s v="Yes"/>
    <s v="No"/>
    <s v="No"/>
    <n v="2"/>
    <n v="177"/>
    <n v="600"/>
    <n v="3.6"/>
    <s v="2014_12_4"/>
    <d v="2014-12-04T00:00:00"/>
    <n v="4"/>
    <s v="December"/>
    <n v="2014"/>
  </r>
  <r>
    <n v="18365984"/>
    <s v="Behrouz Biryani"/>
    <n v="1"/>
    <x v="0"/>
    <x v="0"/>
    <s v="Janakpuri, New Delhi"/>
    <s v="Janakpuri"/>
    <s v="Janakpuri, New Delhi"/>
    <n v="77.076075000000003"/>
    <n v="28.624851"/>
    <s v="Biryani"/>
    <s v="Indian Rupees(Rs.)"/>
    <s v="No"/>
    <s v="Yes"/>
    <s v="No"/>
    <s v="No"/>
    <n v="2"/>
    <n v="49"/>
    <n v="600"/>
    <n v="3.4"/>
    <s v="2018_12_28"/>
    <d v="2018-12-28T00:00:00"/>
    <n v="28"/>
    <s v="December"/>
    <n v="2018"/>
  </r>
  <r>
    <n v="7908"/>
    <s v="Sagar Ratna"/>
    <n v="1"/>
    <x v="0"/>
    <x v="0"/>
    <s v="24 &amp; 25, Ground Floor, Tower B, DLF Building, Near District Center, Jasola, New Delhi"/>
    <s v="Jasola"/>
    <s v="Jasola, New Delhi"/>
    <n v="77.288237899999999"/>
    <n v="28.539806899999999"/>
    <s v="South Indian, North Indian, Chinese"/>
    <s v="Indian Rupees(Rs.)"/>
    <s v="No"/>
    <s v="Yes"/>
    <s v="No"/>
    <s v="No"/>
    <n v="2"/>
    <n v="76"/>
    <n v="600"/>
    <n v="2.4"/>
    <s v="2012_12_22"/>
    <d v="2012-12-22T00:00:00"/>
    <n v="22"/>
    <s v="December"/>
    <n v="2012"/>
  </r>
  <r>
    <n v="18365855"/>
    <s v="Behrouz Biryani"/>
    <n v="1"/>
    <x v="0"/>
    <x v="0"/>
    <s v="Kalkaji, New Delhi"/>
    <s v="Kalkaji"/>
    <s v="Kalkaji, New Delhi"/>
    <n v="77.259379999999993"/>
    <n v="28.537766000000001"/>
    <s v="Biryani"/>
    <s v="Indian Rupees(Rs.)"/>
    <s v="No"/>
    <s v="Yes"/>
    <s v="No"/>
    <s v="No"/>
    <n v="2"/>
    <n v="30"/>
    <n v="600"/>
    <n v="3.6"/>
    <s v="2012_12_26"/>
    <d v="2012-12-26T00:00:00"/>
    <n v="26"/>
    <s v="December"/>
    <n v="2012"/>
  </r>
  <r>
    <n v="18414470"/>
    <s v="Faasos"/>
    <n v="1"/>
    <x v="0"/>
    <x v="0"/>
    <s v="A-160, Near Laxmi Nagar Metro Pillar  41 &amp; 42, Vikas Marg, Laxmi Nagar, New Delhi"/>
    <s v="Laxmi Nagar"/>
    <s v="Laxmi Nagar, New Delhi"/>
    <n v="77.281710500000003"/>
    <n v="28.634161200000001"/>
    <s v="North Indian, Fast Food"/>
    <s v="Indian Rupees(Rs.)"/>
    <s v="No"/>
    <s v="Yes"/>
    <s v="No"/>
    <s v="No"/>
    <n v="2"/>
    <n v="10"/>
    <n v="600"/>
    <n v="2.6"/>
    <s v="2010_12_2"/>
    <d v="2010-12-02T00:00:00"/>
    <n v="2"/>
    <s v="December"/>
    <n v="2010"/>
  </r>
  <r>
    <n v="311385"/>
    <s v="Sandoz"/>
    <n v="1"/>
    <x v="0"/>
    <x v="0"/>
    <s v="C-159, Naraina Industrial Area, Naraina, New Delhi"/>
    <s v="Naraina"/>
    <s v="Naraina, New Delhi"/>
    <n v="77.137162599999996"/>
    <n v="28.629114699999999"/>
    <s v="Chinese, North Indian"/>
    <s v="Indian Rupees(Rs.)"/>
    <s v="No"/>
    <s v="Yes"/>
    <s v="No"/>
    <s v="No"/>
    <n v="2"/>
    <n v="32"/>
    <n v="600"/>
    <n v="2.6"/>
    <s v="2011_12_12"/>
    <d v="2011-12-12T00:00:00"/>
    <n v="12"/>
    <s v="December"/>
    <n v="2011"/>
  </r>
  <r>
    <n v="18408059"/>
    <s v="Exotic Rooftop Restaurant"/>
    <n v="1"/>
    <x v="0"/>
    <x v="0"/>
    <s v="4792, Main Bazar, 6 Tooti Chowk, Paharganj, New Delhi"/>
    <s v="Paharganj"/>
    <s v="Paharganj, New Delhi"/>
    <n v="77.213506289999998"/>
    <n v="28.641026190000002"/>
    <s v="Chinese, Thai, Seafood, North Indian, Italian"/>
    <s v="Indian Rupees(Rs.)"/>
    <s v="No"/>
    <s v="Yes"/>
    <s v="No"/>
    <s v="No"/>
    <n v="2"/>
    <n v="5"/>
    <n v="600"/>
    <n v="3"/>
    <s v="2017_12_12"/>
    <d v="2017-12-12T00:00:00"/>
    <n v="12"/>
    <s v="December"/>
    <n v="2017"/>
  </r>
  <r>
    <n v="18352179"/>
    <s v="Chicago Pizza"/>
    <n v="1"/>
    <x v="0"/>
    <x v="0"/>
    <s v="47, North Avenue,  Club Road, Punjabi Bagh, New Delhi"/>
    <s v="Punjabi Bagh"/>
    <s v="Punjabi Bagh, New Delhi"/>
    <n v="77.127360780000004"/>
    <n v="28.665950769999998"/>
    <s v="Pizza"/>
    <s v="Indian Rupees(Rs.)"/>
    <s v="No"/>
    <s v="Yes"/>
    <s v="No"/>
    <s v="No"/>
    <n v="2"/>
    <n v="10"/>
    <n v="600"/>
    <n v="2.6"/>
    <s v="2017_12_13"/>
    <d v="2017-12-13T00:00:00"/>
    <n v="13"/>
    <s v="December"/>
    <n v="2017"/>
  </r>
  <r>
    <n v="311345"/>
    <s v="Kebab Gali"/>
    <n v="1"/>
    <x v="0"/>
    <x v="0"/>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_12_11"/>
    <d v="2015-12-11T00:00:00"/>
    <n v="11"/>
    <s v="December"/>
    <n v="2015"/>
  </r>
  <r>
    <n v="4973"/>
    <s v="Sameer's Restaurant"/>
    <n v="1"/>
    <x v="0"/>
    <x v="0"/>
    <s v="125, 1st Floor, Market 2, Chittaranjan Park, New Delhi"/>
    <s v="Chittaranjan Park"/>
    <s v="Chittaranjan Park, New Delhi"/>
    <n v="77.253332400000005"/>
    <n v="28.536290709999999"/>
    <s v="North Indian, Mughlai, Chinese"/>
    <s v="Indian Rupees(Rs.)"/>
    <s v="No"/>
    <s v="Yes"/>
    <s v="No"/>
    <s v="No"/>
    <n v="2"/>
    <n v="59"/>
    <n v="600"/>
    <n v="2.5"/>
    <s v="2014_11_1"/>
    <d v="2014-11-01T00:00:00"/>
    <n v="1"/>
    <s v="November"/>
    <n v="2014"/>
  </r>
  <r>
    <n v="18247029"/>
    <s v="GoGourmet"/>
    <n v="1"/>
    <x v="0"/>
    <x v="0"/>
    <s v="18-20, Hindustan Times Buliding, KG Marg, Connaught Place, New Delhi"/>
    <s v="Connaught Place"/>
    <s v="Connaught Place, New Delhi"/>
    <n v="77.223174999999998"/>
    <n v="28.627897000000001"/>
    <s v="Healthy Food, Beverages"/>
    <s v="Indian Rupees(Rs.)"/>
    <s v="No"/>
    <s v="Yes"/>
    <s v="No"/>
    <s v="No"/>
    <n v="2"/>
    <n v="55"/>
    <n v="600"/>
    <n v="3.7"/>
    <s v="2010_11_23"/>
    <d v="2010-11-23T00:00:00"/>
    <n v="23"/>
    <s v="November"/>
    <n v="2010"/>
  </r>
  <r>
    <n v="301653"/>
    <s v="Kebab Xpress"/>
    <n v="1"/>
    <x v="0"/>
    <x v="0"/>
    <s v="N-5, Ground Floor, Opposite Palika Market Gate 5, Connaught Place, New Delhi"/>
    <s v="Connaught Place"/>
    <s v="Connaught Place, New Delhi"/>
    <n v="77.219633099999996"/>
    <n v="28.630524600000001"/>
    <s v="North Indian, Mughlai"/>
    <s v="Indian Rupees(Rs.)"/>
    <s v="No"/>
    <s v="Yes"/>
    <s v="No"/>
    <s v="No"/>
    <n v="2"/>
    <n v="321"/>
    <n v="600"/>
    <n v="3.5"/>
    <s v="2014_11_22"/>
    <d v="2014-11-22T00:00:00"/>
    <n v="22"/>
    <s v="November"/>
    <n v="2014"/>
  </r>
  <r>
    <n v="18367977"/>
    <s v="Curries"/>
    <n v="1"/>
    <x v="0"/>
    <x v="0"/>
    <s v="BE 403, Lane 7, Hari Nagar, Jail Road, New Delhi"/>
    <s v="Jail Road"/>
    <s v="Jail Road, New Delhi"/>
    <n v="77.109087400000007"/>
    <n v="28.627588500000002"/>
    <s v="Chinese, Mughlai, North Indian"/>
    <s v="Indian Rupees(Rs.)"/>
    <s v="No"/>
    <s v="Yes"/>
    <s v="No"/>
    <s v="No"/>
    <n v="2"/>
    <n v="6"/>
    <n v="600"/>
    <n v="2.7"/>
    <s v="2018_11_5"/>
    <d v="2018-11-05T00:00:00"/>
    <n v="5"/>
    <s v="November"/>
    <n v="2018"/>
  </r>
  <r>
    <n v="301130"/>
    <s v="Secular House Canteen"/>
    <n v="1"/>
    <x v="0"/>
    <x v="0"/>
    <s v="9/1, Secular House, Opposite JNU East Gate, JNU, New Delhi"/>
    <s v="JNU"/>
    <s v="JNU, New Delhi"/>
    <n v="77.178313299999999"/>
    <n v="28.544124499999999"/>
    <s v="North Indian, Mughlai, Chinese"/>
    <s v="Indian Rupees(Rs.)"/>
    <s v="No"/>
    <s v="Yes"/>
    <s v="No"/>
    <s v="No"/>
    <n v="2"/>
    <n v="414"/>
    <n v="600"/>
    <n v="3.8"/>
    <s v="2013_11_6"/>
    <d v="2013-11-06T00:00:00"/>
    <n v="6"/>
    <s v="November"/>
    <n v="2013"/>
  </r>
  <r>
    <n v="308407"/>
    <s v="Pita Pit"/>
    <n v="1"/>
    <x v="0"/>
    <x v="0"/>
    <s v="Kailash Colony, New Delhi"/>
    <s v="Kailash Colony"/>
    <s v="Kailash Colony, New Delhi"/>
    <n v="77.236740999999995"/>
    <n v="28.557442000000002"/>
    <s v="Healthy Food, Salad"/>
    <s v="Indian Rupees(Rs.)"/>
    <s v="No"/>
    <s v="Yes"/>
    <s v="No"/>
    <s v="No"/>
    <n v="2"/>
    <n v="540"/>
    <n v="600"/>
    <n v="3.8"/>
    <s v="2011_11_4"/>
    <d v="2011-11-04T00:00:00"/>
    <n v="4"/>
    <s v="November"/>
    <n v="2011"/>
  </r>
  <r>
    <n v="18358201"/>
    <s v="Peppers &amp; Pipes"/>
    <n v="1"/>
    <x v="0"/>
    <x v="0"/>
    <s v="Shop 8, SG Complex, GU Market, Pitampura, New Delhi"/>
    <s v="Pitampura"/>
    <s v="Pitampura, New Delhi"/>
    <n v="77.145235799999995"/>
    <n v="28.714756600000001"/>
    <s v="Chinese, Italian, Continental"/>
    <s v="Indian Rupees(Rs.)"/>
    <s v="No"/>
    <s v="Yes"/>
    <s v="No"/>
    <s v="No"/>
    <n v="2"/>
    <n v="15"/>
    <n v="600"/>
    <n v="3.1"/>
    <s v="2014_11_5"/>
    <d v="2014-11-05T00:00:00"/>
    <n v="5"/>
    <s v="November"/>
    <n v="2014"/>
  </r>
  <r>
    <n v="306170"/>
    <s v="Kabab"/>
    <n v="1"/>
    <x v="0"/>
    <x v="0"/>
    <s v="23, NWA Market, Club Road, Punjabi Bagh, New Delhi"/>
    <s v="Punjabi Bagh"/>
    <s v="Punjabi Bagh, New Delhi"/>
    <n v="77.126083370000003"/>
    <n v="28.665392109999999"/>
    <s v="North Indian, Mughlai"/>
    <s v="Indian Rupees(Rs.)"/>
    <s v="No"/>
    <s v="Yes"/>
    <s v="No"/>
    <s v="No"/>
    <n v="2"/>
    <n v="23"/>
    <n v="600"/>
    <n v="3.2"/>
    <s v="2016_11_18"/>
    <d v="2016-11-18T00:00:00"/>
    <n v="18"/>
    <s v="November"/>
    <n v="2016"/>
  </r>
  <r>
    <n v="18294260"/>
    <s v="Chowringhee"/>
    <n v="1"/>
    <x v="0"/>
    <x v="0"/>
    <s v="1/B-27, Rajinder Nagar, New Delhi"/>
    <s v="Rajinder Nagar"/>
    <s v="Rajinder Nagar, New Delhi"/>
    <n v="77.188738200000003"/>
    <n v="28.643453099999999"/>
    <s v="North Indian, Chinese"/>
    <s v="Indian Rupees(Rs.)"/>
    <s v="No"/>
    <s v="Yes"/>
    <s v="No"/>
    <s v="No"/>
    <n v="2"/>
    <n v="5"/>
    <n v="600"/>
    <n v="2.7"/>
    <s v="2018_11_15"/>
    <d v="2018-11-15T00:00:00"/>
    <n v="15"/>
    <s v="November"/>
    <n v="2018"/>
  </r>
  <r>
    <n v="18363093"/>
    <s v="Flashback Midnight Hunger"/>
    <n v="1"/>
    <x v="0"/>
    <x v="0"/>
    <s v="Rajinder Nagar, New Delhi"/>
    <s v="Rajinder Nagar"/>
    <s v="Rajinder Nagar, New Delhi"/>
    <n v="77.177850599999999"/>
    <n v="28.643732"/>
    <s v="Italian, Continental, Fast Food, Chinese"/>
    <s v="Indian Rupees(Rs.)"/>
    <s v="No"/>
    <s v="Yes"/>
    <s v="No"/>
    <s v="No"/>
    <n v="2"/>
    <n v="50"/>
    <n v="600"/>
    <n v="3.4"/>
    <s v="2016_11_21"/>
    <d v="2016-11-21T00:00:00"/>
    <n v="21"/>
    <s v="November"/>
    <n v="2016"/>
  </r>
  <r>
    <n v="18375382"/>
    <s v="Invitation Foodex"/>
    <n v="1"/>
    <x v="0"/>
    <x v="0"/>
    <s v="Shop 42, J Block Market, Rajouri Garden, New Delhi"/>
    <s v="Rajouri Garden"/>
    <s v="Rajouri Garden, New Delhi"/>
    <n v="77.120249229999999"/>
    <n v="28.638603589999999"/>
    <s v="North Indian, Chinese, Mughlai"/>
    <s v="Indian Rupees(Rs.)"/>
    <s v="No"/>
    <s v="Yes"/>
    <s v="No"/>
    <s v="No"/>
    <n v="2"/>
    <n v="7"/>
    <n v="600"/>
    <n v="3.2"/>
    <s v="2010_11_22"/>
    <d v="2010-11-22T00:00:00"/>
    <n v="22"/>
    <s v="November"/>
    <n v="2010"/>
  </r>
  <r>
    <n v="18380175"/>
    <s v="Punjabi Angeethi"/>
    <n v="1"/>
    <x v="0"/>
    <x v="0"/>
    <s v="AL- 85, AL Market, Shalimar Bagh, New Delhi"/>
    <s v="Shalimar Bagh"/>
    <s v="Shalimar Bagh, New Delhi"/>
    <n v="77.1616827"/>
    <n v="28.7033536"/>
    <s v="North Indian, South Indian, Chinese"/>
    <s v="Indian Rupees(Rs.)"/>
    <s v="No"/>
    <s v="Yes"/>
    <s v="No"/>
    <s v="No"/>
    <n v="2"/>
    <n v="28"/>
    <n v="600"/>
    <n v="3.2"/>
    <s v="2013_11_7"/>
    <d v="2013-11-07T00:00:00"/>
    <n v="7"/>
    <s v="November"/>
    <n v="2013"/>
  </r>
  <r>
    <n v="305386"/>
    <s v="Kebab Xpress"/>
    <n v="1"/>
    <x v="0"/>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_11_4"/>
    <d v="2015-11-04T00:00:00"/>
    <n v="4"/>
    <s v="November"/>
    <n v="2015"/>
  </r>
  <r>
    <n v="3072"/>
    <s v="Hawkers"/>
    <n v="1"/>
    <x v="0"/>
    <x v="0"/>
    <s v="B-1, Vasant Kunj, New Delhi"/>
    <s v="Vasant Kunj"/>
    <s v="Vasant Kunj, New Delhi"/>
    <n v="77.157315600000004"/>
    <n v="28.523209099999999"/>
    <s v="Chinese"/>
    <s v="Indian Rupees(Rs.)"/>
    <s v="No"/>
    <s v="Yes"/>
    <s v="No"/>
    <s v="No"/>
    <n v="2"/>
    <n v="398"/>
    <n v="600"/>
    <n v="3.4"/>
    <s v="2014_11_9"/>
    <d v="2014-11-09T00:00:00"/>
    <n v="9"/>
    <s v="November"/>
    <n v="2014"/>
  </r>
  <r>
    <n v="302655"/>
    <s v="Arabian Delites"/>
    <n v="1"/>
    <x v="0"/>
    <x v="0"/>
    <s v="23, Flyover Market, Defence Colony, New Delhi"/>
    <s v="Defence Colony"/>
    <s v="Defence Colony, New Delhi"/>
    <n v="77.238122099999998"/>
    <n v="28.577647800000001"/>
    <s v="Lebanese, Arabian"/>
    <s v="Indian Rupees(Rs.)"/>
    <s v="No"/>
    <s v="Yes"/>
    <s v="No"/>
    <s v="No"/>
    <n v="2"/>
    <n v="146"/>
    <n v="600"/>
    <n v="3.6"/>
    <s v="2018_10_1"/>
    <d v="2018-10-01T00:00:00"/>
    <n v="1"/>
    <s v="October"/>
    <n v="2018"/>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_10_16"/>
    <d v="2011-10-16T00:00:00"/>
    <n v="16"/>
    <s v="October"/>
    <n v="2011"/>
  </r>
  <r>
    <n v="18414479"/>
    <s v="Faasos"/>
    <n v="1"/>
    <x v="0"/>
    <x v="0"/>
    <s v="Shop G-1B, Ground Floor, Ashirwad complex, Near Uphar Cinema, Green Park, New Delhi"/>
    <s v="Green Park"/>
    <s v="Green Park, New Delhi"/>
    <n v="77.204901100000001"/>
    <n v="28.557068000000001"/>
    <s v="North Indian, Fast Food"/>
    <s v="Indian Rupees(Rs.)"/>
    <s v="No"/>
    <s v="Yes"/>
    <s v="No"/>
    <s v="No"/>
    <n v="2"/>
    <n v="13"/>
    <n v="600"/>
    <n v="2.8"/>
    <s v="2016_10_13"/>
    <d v="2016-10-13T00:00:00"/>
    <n v="13"/>
    <s v="October"/>
    <n v="2016"/>
  </r>
  <r>
    <n v="4019"/>
    <s v="Meenu Caterers"/>
    <n v="1"/>
    <x v="0"/>
    <x v="0"/>
    <s v="C4F, DDA Market, Janakpuri, New Delhi"/>
    <s v="Janakpuri"/>
    <s v="Janakpuri, New Delhi"/>
    <n v="77.090368999999995"/>
    <n v="28.616886099999999"/>
    <s v="North Indian, Chinese"/>
    <s v="Indian Rupees(Rs.)"/>
    <s v="No"/>
    <s v="Yes"/>
    <s v="No"/>
    <s v="No"/>
    <n v="2"/>
    <n v="82"/>
    <n v="600"/>
    <n v="2.7"/>
    <s v="2014_10_16"/>
    <d v="2014-10-16T00:00:00"/>
    <n v="16"/>
    <s v="October"/>
    <n v="2014"/>
  </r>
  <r>
    <n v="301118"/>
    <s v="The Chef"/>
    <n v="1"/>
    <x v="0"/>
    <x v="0"/>
    <s v="Shop 7 &amp; 8, Block A, Main Road, Ashok Nagar, Near Mayur Vihar Phase 1, New Delhi"/>
    <s v="Mayur Vihar Phase 1"/>
    <s v="Mayur Vihar Phase 1, New Delhi"/>
    <n v="77.308432100000005"/>
    <n v="28.589426100000001"/>
    <s v="North Indian, Chinese"/>
    <s v="Indian Rupees(Rs.)"/>
    <s v="No"/>
    <s v="Yes"/>
    <s v="No"/>
    <s v="No"/>
    <n v="2"/>
    <n v="23"/>
    <n v="600"/>
    <n v="3.2"/>
    <s v="2013_10_10"/>
    <d v="2013-10-10T00:00:00"/>
    <n v="10"/>
    <s v="October"/>
    <n v="2013"/>
  </r>
  <r>
    <n v="18264447"/>
    <s v="Curry Shurry"/>
    <n v="1"/>
    <x v="0"/>
    <x v="0"/>
    <s v="G-4, Main Market, Opposite ICICI Bank, Model Town 3, New Delhi"/>
    <s v="Model Town 3"/>
    <s v="Model Town 3, New Delhi"/>
    <n v="77.184372100000004"/>
    <n v="28.7070075"/>
    <s v="North Indian, Mughlai"/>
    <s v="Indian Rupees(Rs.)"/>
    <s v="No"/>
    <s v="Yes"/>
    <s v="No"/>
    <s v="No"/>
    <n v="2"/>
    <n v="28"/>
    <n v="600"/>
    <n v="3.3"/>
    <s v="2017_10_19"/>
    <d v="2017-10-19T00:00:00"/>
    <n v="19"/>
    <s v="October"/>
    <n v="2017"/>
  </r>
  <r>
    <n v="312990"/>
    <s v="Chawla Kitchen"/>
    <n v="1"/>
    <x v="0"/>
    <x v="0"/>
    <s v="G-29, Vardhaman Plaza, Near Bank Of India Bank Bhera Enclave, Paschim Vihar, New Delhi"/>
    <s v="Paschim Vihar"/>
    <s v="Paschim Vihar, New Delhi"/>
    <n v="77.088185600000003"/>
    <n v="28.6727831"/>
    <s v="North Indian, Mughlai, Chinese"/>
    <s v="Indian Rupees(Rs.)"/>
    <s v="No"/>
    <s v="Yes"/>
    <s v="No"/>
    <s v="No"/>
    <n v="2"/>
    <n v="49"/>
    <n v="600"/>
    <n v="3.3"/>
    <s v="2012_10_11"/>
    <d v="2012-10-11T00:00:00"/>
    <n v="11"/>
    <s v="October"/>
    <n v="2012"/>
  </r>
  <r>
    <n v="312634"/>
    <s v="Arabian Delites"/>
    <n v="1"/>
    <x v="0"/>
    <x v="0"/>
    <s v="2/80, Club Road, West Punjabi Bagh, Punjabi Bagh, New Delhi"/>
    <s v="Punjabi Bagh"/>
    <s v="Punjabi Bagh, New Delhi"/>
    <n v="77.127088200000003"/>
    <n v="28.665987250000001"/>
    <s v="Lebanese, Arabian"/>
    <s v="Indian Rupees(Rs.)"/>
    <s v="No"/>
    <s v="Yes"/>
    <s v="No"/>
    <s v="No"/>
    <n v="2"/>
    <n v="68"/>
    <n v="600"/>
    <n v="3.6"/>
    <s v="2016_10_17"/>
    <d v="2016-10-17T00:00:00"/>
    <n v="17"/>
    <s v="October"/>
    <n v="2016"/>
  </r>
  <r>
    <n v="18472663"/>
    <s v="Faaso's"/>
    <n v="1"/>
    <x v="0"/>
    <x v="0"/>
    <s v="Shop 11, 1st Floor, Sector 8 Market, R K Puram, New Delhi"/>
    <s v="R K Puram"/>
    <s v="R K Puram, New Delhi"/>
    <n v="77.167074600000007"/>
    <n v="28.572365900000001"/>
    <s v="North Indian, Fast Food"/>
    <s v="Indian Rupees(Rs.)"/>
    <s v="No"/>
    <s v="Yes"/>
    <s v="No"/>
    <s v="No"/>
    <n v="2"/>
    <n v="1"/>
    <n v="600"/>
    <n v="1"/>
    <s v="2014_10_7"/>
    <d v="2014-10-07T00:00:00"/>
    <n v="7"/>
    <s v="October"/>
    <n v="2014"/>
  </r>
  <r>
    <n v="18337920"/>
    <s v="Weird Time Food"/>
    <n v="1"/>
    <x v="0"/>
    <x v="0"/>
    <s v="Safdarjung Enclave, Safdarjung, New Delhi"/>
    <s v="Safdarjung"/>
    <s v="Safdarjung, New Delhi"/>
    <n v="77.193846370000003"/>
    <n v="28.560788710000001"/>
    <s v="Continental, Fast Food"/>
    <s v="Indian Rupees(Rs.)"/>
    <s v="No"/>
    <s v="Yes"/>
    <s v="No"/>
    <s v="No"/>
    <n v="2"/>
    <n v="49"/>
    <n v="600"/>
    <n v="3.6"/>
    <s v="2016_10_12"/>
    <d v="2016-10-12T00:00:00"/>
    <n v="12"/>
    <s v="October"/>
    <n v="2016"/>
  </r>
  <r>
    <n v="306934"/>
    <s v="Kitchen &amp; Chicken"/>
    <n v="1"/>
    <x v="0"/>
    <x v="0"/>
    <s v="E-5, South Extension 2, New Delhi"/>
    <s v="South Extension 2"/>
    <s v="South Extension 2, New Delhi"/>
    <n v="77.221160100000006"/>
    <n v="28.567939500000001"/>
    <s v="Chinese"/>
    <s v="Indian Rupees(Rs.)"/>
    <s v="No"/>
    <s v="Yes"/>
    <s v="No"/>
    <s v="No"/>
    <n v="2"/>
    <n v="50"/>
    <n v="600"/>
    <n v="3.2"/>
    <s v="2015_10_1"/>
    <d v="2015-10-01T00:00:00"/>
    <n v="1"/>
    <s v="October"/>
    <n v="2015"/>
  </r>
  <r>
    <n v="586"/>
    <s v="Nathu's Sweets"/>
    <n v="1"/>
    <x v="0"/>
    <x v="0"/>
    <s v="2, Main Market, Sunder Nagar, New Delhi"/>
    <s v="Sunder Nagar"/>
    <s v="Sunder Nagar, New Delhi"/>
    <n v="77.240908599999997"/>
    <n v="28.602519999999998"/>
    <s v="North Indian, South Indian, Chinese, Street Food, Fast Food, Mithai, Desserts"/>
    <s v="Indian Rupees(Rs.)"/>
    <s v="No"/>
    <s v="Yes"/>
    <s v="No"/>
    <s v="No"/>
    <n v="2"/>
    <n v="173"/>
    <n v="600"/>
    <n v="3.3"/>
    <s v="2013_10_17"/>
    <d v="2013-10-17T00:00:00"/>
    <n v="17"/>
    <s v="October"/>
    <n v="2013"/>
  </r>
  <r>
    <n v="18331594"/>
    <s v="Da Pizza Zone"/>
    <n v="1"/>
    <x v="0"/>
    <x v="0"/>
    <s v="F-1/3, Mohan Garden, Pipal Wala Road, Uttam Nagar, New Delhi"/>
    <s v="Uttam Nagar"/>
    <s v="Uttam Nagar, New Delhi"/>
    <n v="77.039220400000005"/>
    <n v="28.626714499999999"/>
    <s v="Pizza, Fast Food"/>
    <s v="Indian Rupees(Rs.)"/>
    <s v="No"/>
    <s v="Yes"/>
    <s v="No"/>
    <s v="No"/>
    <n v="2"/>
    <n v="2"/>
    <n v="600"/>
    <n v="1"/>
    <s v="2018_10_22"/>
    <d v="2018-10-22T00:00:00"/>
    <n v="22"/>
    <s v="October"/>
    <n v="2018"/>
  </r>
  <r>
    <n v="18124355"/>
    <s v="Cafetorium"/>
    <n v="1"/>
    <x v="0"/>
    <x v="0"/>
    <s v="D2/G1, D Block Market, Opposite Arwachin School, Vivek Vihar, New Delhi"/>
    <s v="Vivek Vihar"/>
    <s v="Vivek Vihar, New Delhi"/>
    <n v="77.317941110000007"/>
    <n v="28.666868319999999"/>
    <s v="Cafe, Italian"/>
    <s v="Indian Rupees(Rs.)"/>
    <s v="No"/>
    <s v="Yes"/>
    <s v="No"/>
    <s v="No"/>
    <n v="2"/>
    <n v="122"/>
    <n v="600"/>
    <n v="3.8"/>
    <s v="2015_10_22"/>
    <d v="2015-10-22T00:00:00"/>
    <n v="22"/>
    <s v="October"/>
    <n v="2015"/>
  </r>
  <r>
    <n v="18334443"/>
    <s v="BarShala"/>
    <n v="1"/>
    <x v="0"/>
    <x v="0"/>
    <s v="Aditya Mall, Next to Cross River Mall, CBD, Karkardooma, New Delhi"/>
    <s v="Aditya Mega Mall, Karkardooma"/>
    <s v="Aditya Mega Mall, Karkardooma, New Delhi"/>
    <n v="77.300628700000004"/>
    <n v="28.655754900000002"/>
    <s v="Finger Food"/>
    <s v="Indian Rupees(Rs.)"/>
    <s v="No"/>
    <s v="No"/>
    <s v="No"/>
    <s v="No"/>
    <n v="2"/>
    <n v="31"/>
    <n v="600"/>
    <n v="3.2"/>
    <s v="2015_9_6"/>
    <d v="2015-09-06T00:00:00"/>
    <n v="6"/>
    <s v="September"/>
    <n v="2015"/>
  </r>
  <r>
    <n v="18337975"/>
    <s v="Jugnu Gaming Zone and Cafe"/>
    <n v="1"/>
    <x v="0"/>
    <x v="0"/>
    <s v="39, Opposite Bharat Petrol Pump, Near Yamuna Sports Complex, Anand Vihar, New Delhi"/>
    <s v="Anand Vihar"/>
    <s v="Anand Vihar, New Delhi"/>
    <n v="77.310323299999993"/>
    <n v="28.6578549"/>
    <s v="Cafe, North Indian, Fast Food"/>
    <s v="Indian Rupees(Rs.)"/>
    <s v="No"/>
    <s v="No"/>
    <s v="No"/>
    <s v="No"/>
    <n v="2"/>
    <n v="4"/>
    <n v="600"/>
    <n v="2.9"/>
    <s v="2014_9_9"/>
    <d v="2014-09-09T00:00:00"/>
    <n v="9"/>
    <s v="September"/>
    <n v="2014"/>
  </r>
  <r>
    <n v="851"/>
    <s v="Tamil Nadu House Canteen"/>
    <n v="1"/>
    <x v="0"/>
    <x v="0"/>
    <s v="Opposite Chanakya Theatre, Chanakyapuri, New Delhi"/>
    <s v="Chanakyapuri"/>
    <s v="Chanakyapuri, New Delhi"/>
    <n v="77.1908861"/>
    <n v="28.583066299999999"/>
    <s v="South Indian, Chettinad, North Indian, Chinese"/>
    <s v="Indian Rupees(Rs.)"/>
    <s v="No"/>
    <s v="No"/>
    <s v="No"/>
    <s v="No"/>
    <n v="2"/>
    <n v="161"/>
    <n v="600"/>
    <n v="3.4"/>
    <s v="2017_9_14"/>
    <d v="2017-09-14T00:00:00"/>
    <n v="14"/>
    <s v="September"/>
    <n v="2017"/>
  </r>
  <r>
    <n v="4715"/>
    <s v="Jahangeer Foods"/>
    <n v="1"/>
    <x v="0"/>
    <x v="0"/>
    <s v="5034, Netaji Subhash Marg, Mahavir Vatika, Daryaganj, New Delhi"/>
    <s v="Daryaganj"/>
    <s v="Daryaganj, New Delhi"/>
    <n v="77.240470400000007"/>
    <n v="28.648280100000001"/>
    <s v="North Indian, Mughlai"/>
    <s v="Indian Rupees(Rs.)"/>
    <s v="No"/>
    <s v="No"/>
    <s v="No"/>
    <s v="No"/>
    <n v="2"/>
    <n v="124"/>
    <n v="600"/>
    <n v="3.8"/>
    <s v="2013_9_23"/>
    <d v="2013-09-23T00:00:00"/>
    <n v="23"/>
    <s v="September"/>
    <n v="2013"/>
  </r>
  <r>
    <n v="18337757"/>
    <s v="Cafe Bethak"/>
    <n v="1"/>
    <x v="0"/>
    <x v="0"/>
    <s v="2524, Ground Floor, Hudson Lane, Delhi University-GTB Nagar, New Delhi"/>
    <s v="Delhi University-GTB Nagar"/>
    <s v="Delhi University-GTB Nagar, New Delhi"/>
    <n v="77.204317200000006"/>
    <n v="28.6949468"/>
    <s v="Cafe, Continental, Chinese"/>
    <s v="Indian Rupees(Rs.)"/>
    <s v="No"/>
    <s v="No"/>
    <s v="No"/>
    <s v="No"/>
    <n v="2"/>
    <n v="76"/>
    <n v="600"/>
    <n v="3.4"/>
    <s v="2015_9_28"/>
    <d v="2015-09-28T00:00:00"/>
    <n v="28"/>
    <s v="September"/>
    <n v="2015"/>
  </r>
  <r>
    <n v="18255193"/>
    <s v="A Piece of Paris"/>
    <n v="1"/>
    <x v="0"/>
    <x v="0"/>
    <s v="Greater Kailash (GK) 1, New Delhi"/>
    <s v="Greater Kailash (GK) 1"/>
    <s v="Greater Kailash (GK) 1, New Delhi"/>
    <n v="0"/>
    <n v="0"/>
    <s v="Desserts, Bakery"/>
    <s v="Indian Rupees(Rs.)"/>
    <s v="No"/>
    <s v="No"/>
    <s v="No"/>
    <s v="No"/>
    <n v="2"/>
    <n v="38"/>
    <n v="600"/>
    <n v="3.6"/>
    <s v="2018_9_28"/>
    <d v="2018-09-28T00:00:00"/>
    <n v="28"/>
    <s v="September"/>
    <n v="2018"/>
  </r>
  <r>
    <n v="313194"/>
    <s v="Chawla Dillivala"/>
    <n v="1"/>
    <x v="0"/>
    <x v="0"/>
    <s v="C-5-A, Shop 4, Janakpuri, New Delhi"/>
    <s v="Janakpuri"/>
    <s v="Janakpuri, New Delhi"/>
    <n v="77.087649999999996"/>
    <n v="28.621768299999999"/>
    <s v="North Indian, Chinese"/>
    <s v="Indian Rupees(Rs.)"/>
    <s v="No"/>
    <s v="No"/>
    <s v="No"/>
    <s v="No"/>
    <n v="2"/>
    <n v="91"/>
    <n v="600"/>
    <n v="2.7"/>
    <s v="2017_9_19"/>
    <d v="2017-09-19T00:00:00"/>
    <n v="19"/>
    <s v="September"/>
    <n v="2017"/>
  </r>
  <r>
    <n v="3337"/>
    <s v="Om Hotel"/>
    <n v="1"/>
    <x v="0"/>
    <x v="0"/>
    <s v="17-18, Jungpura Extension Market, Jangpura, New Delhi"/>
    <s v="Jangpura"/>
    <s v="Jangpura, New Delhi"/>
    <n v="77.241727699999998"/>
    <n v="28.580563399999999"/>
    <s v="North Indian, Mughlai, South Indian"/>
    <s v="Indian Rupees(Rs.)"/>
    <s v="No"/>
    <s v="No"/>
    <s v="No"/>
    <s v="No"/>
    <n v="2"/>
    <n v="140"/>
    <n v="600"/>
    <n v="3.3"/>
    <s v="2011_9_8"/>
    <d v="2011-09-08T00:00:00"/>
    <n v="8"/>
    <s v="September"/>
    <n v="2011"/>
  </r>
  <r>
    <n v="310101"/>
    <s v="Pakeeza Burger"/>
    <n v="1"/>
    <x v="0"/>
    <x v="0"/>
    <s v="Near Kashmiri Gate, Jangpura, New Delhi"/>
    <s v="Jangpura"/>
    <s v="Jangpura, New Delhi"/>
    <n v="77.246482"/>
    <n v="28.581309300000001"/>
    <s v="North Indian, Afghani"/>
    <s v="Indian Rupees(Rs.)"/>
    <s v="No"/>
    <s v="No"/>
    <s v="No"/>
    <s v="No"/>
    <n v="2"/>
    <n v="15"/>
    <n v="600"/>
    <n v="2.6"/>
    <s v="2015_9_10"/>
    <d v="2015-09-10T00:00:00"/>
    <n v="10"/>
    <s v="September"/>
    <n v="2015"/>
  </r>
  <r>
    <n v="18133513"/>
    <s v="Caara Cafe"/>
    <n v="1"/>
    <x v="0"/>
    <x v="0"/>
    <s v="17, Kasturba Gandhi Marg, British Council, Janpath, New Delhi"/>
    <s v="Janpath"/>
    <s v="Janpath, New Delhi"/>
    <n v="77.222597300000004"/>
    <n v="28.627492199999999"/>
    <s v="Cafe, European"/>
    <s v="Indian Rupees(Rs.)"/>
    <s v="No"/>
    <s v="No"/>
    <s v="No"/>
    <s v="No"/>
    <n v="2"/>
    <n v="59"/>
    <n v="600"/>
    <n v="3.3"/>
    <s v="2018_9_1"/>
    <d v="2018-09-01T00:00:00"/>
    <n v="1"/>
    <s v="September"/>
    <n v="2018"/>
  </r>
  <r>
    <n v="18228895"/>
    <s v="Shaan e Punjab"/>
    <n v="1"/>
    <x v="0"/>
    <x v="0"/>
    <s v="16, Ajit Arcade, Kailash Colony, New Delhi"/>
    <s v="Kailash Colony"/>
    <s v="Kailash Colony, New Delhi"/>
    <n v="77.240245900000005"/>
    <n v="28.557161799999999"/>
    <s v="North Indian, Mughlai"/>
    <s v="Indian Rupees(Rs.)"/>
    <s v="No"/>
    <s v="No"/>
    <s v="No"/>
    <s v="No"/>
    <n v="2"/>
    <n v="21"/>
    <n v="600"/>
    <n v="3.1"/>
    <s v="2014_9_19"/>
    <d v="2014-09-19T00:00:00"/>
    <n v="19"/>
    <s v="September"/>
    <n v="2014"/>
  </r>
  <r>
    <n v="18428200"/>
    <s v="Zoet Desserts"/>
    <n v="1"/>
    <x v="0"/>
    <x v="0"/>
    <s v="11, Eastern Avenue Maharani Bagh, New Friends Colony, New Delhi"/>
    <s v="New Friends Colony"/>
    <s v="New Friends Colony, New Delhi"/>
    <n v="77.264160810000007"/>
    <n v="28.574735369999999"/>
    <s v="Bakery, Desserts"/>
    <s v="Indian Rupees(Rs.)"/>
    <s v="No"/>
    <s v="No"/>
    <s v="No"/>
    <s v="No"/>
    <n v="2"/>
    <n v="8"/>
    <n v="600"/>
    <n v="3"/>
    <s v="2017_9_3"/>
    <d v="2017-09-03T00:00:00"/>
    <n v="3"/>
    <s v="September"/>
    <n v="2017"/>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_9_2"/>
    <d v="2010-09-02T00:00:00"/>
    <n v="2"/>
    <s v="September"/>
    <n v="2010"/>
  </r>
  <r>
    <n v="305826"/>
    <s v="Costa Coffee"/>
    <n v="1"/>
    <x v="0"/>
    <x v="0"/>
    <s v="Shop G-15, 1st Floor, South Extension 2, New Delhi"/>
    <s v="South Extension 2"/>
    <s v="South Extension 2, New Delhi"/>
    <n v="77.219633099999996"/>
    <n v="28.568062900000001"/>
    <s v="Cafe"/>
    <s v="Indian Rupees(Rs.)"/>
    <s v="No"/>
    <s v="No"/>
    <s v="No"/>
    <s v="No"/>
    <n v="2"/>
    <n v="68"/>
    <n v="600"/>
    <n v="3.8"/>
    <s v="2012_9_12"/>
    <d v="2012-09-12T00:00:00"/>
    <n v="12"/>
    <s v="September"/>
    <n v="2012"/>
  </r>
  <r>
    <n v="2402"/>
    <s v="Pakwan"/>
    <n v="1"/>
    <x v="0"/>
    <x v="0"/>
    <s v="Opposite PVR Cinema Ticket Counter, Vikaspuri, New Delhi"/>
    <s v="Vikaspuri"/>
    <s v="Vikaspuri, New Delhi"/>
    <n v="77.074213"/>
    <n v="28.639265600000002"/>
    <s v="Chinese, North Indian"/>
    <s v="Indian Rupees(Rs.)"/>
    <s v="No"/>
    <s v="No"/>
    <s v="No"/>
    <s v="No"/>
    <n v="2"/>
    <n v="20"/>
    <n v="600"/>
    <n v="2.8"/>
    <s v="2018_9_21"/>
    <d v="2018-09-21T00:00:00"/>
    <n v="21"/>
    <s v="September"/>
    <n v="2018"/>
  </r>
  <r>
    <n v="18365871"/>
    <s v="Brick Station"/>
    <n v="1"/>
    <x v="0"/>
    <x v="0"/>
    <s v="B-1, M Block Market, Balaji Market, Opposite Kerela Public School, Vikaspuri, New Delhi"/>
    <s v="Vikaspuri"/>
    <s v="Vikaspuri, New Delhi"/>
    <n v="77.076154200000005"/>
    <n v="28.633124299999999"/>
    <s v="Cafe"/>
    <s v="Indian Rupees(Rs.)"/>
    <s v="No"/>
    <s v="No"/>
    <s v="No"/>
    <s v="No"/>
    <n v="2"/>
    <n v="3"/>
    <n v="600"/>
    <n v="1"/>
    <s v="2013_9_22"/>
    <d v="2013-09-22T00:00:00"/>
    <n v="22"/>
    <s v="September"/>
    <n v="2013"/>
  </r>
  <r>
    <n v="18337772"/>
    <s v="Street Foods by Punjab Grill"/>
    <n v="1"/>
    <x v="0"/>
    <x v="0"/>
    <s v="Level 2,ŒæFood Capital, Worldmark 1, Aerocity, New Delhi"/>
    <s v="Worldmark 1, Aerocity"/>
    <s v="Worldmark 1, Aerocity, New Delhi"/>
    <n v="77.121795289999994"/>
    <n v="28.550347200000001"/>
    <s v="Street Food, North Indian"/>
    <s v="Indian Rupees(Rs.)"/>
    <s v="No"/>
    <s v="No"/>
    <s v="No"/>
    <s v="No"/>
    <n v="2"/>
    <n v="17"/>
    <n v="600"/>
    <n v="3.2"/>
    <s v="2017_9_28"/>
    <d v="2017-09-28T00:00:00"/>
    <n v="28"/>
    <s v="September"/>
    <n v="2017"/>
  </r>
  <r>
    <n v="18334400"/>
    <s v="Cafe Huddle"/>
    <n v="1"/>
    <x v="0"/>
    <x v="0"/>
    <s v="6, Food Capital, Worldmark 1, Aerocity, New Delhi"/>
    <s v="Worldmark 1, Aerocity"/>
    <s v="Worldmark 1, Aerocity, New Delhi"/>
    <n v="77.121795289999994"/>
    <n v="28.550347200000001"/>
    <s v="Fast Food"/>
    <s v="Indian Rupees(Rs.)"/>
    <s v="No"/>
    <s v="No"/>
    <s v="No"/>
    <s v="No"/>
    <n v="2"/>
    <n v="3"/>
    <n v="600"/>
    <n v="1"/>
    <s v="2013_9_19"/>
    <d v="2013-09-19T00:00:00"/>
    <n v="19"/>
    <s v="September"/>
    <n v="2013"/>
  </r>
  <r>
    <n v="18425780"/>
    <s v="Purani Dilli Foods"/>
    <n v="1"/>
    <x v="0"/>
    <x v="0"/>
    <s v="J-16, Mini Market, Alaknanda, New Delhi"/>
    <s v="Alaknanda"/>
    <s v="Alaknanda, New Delhi"/>
    <n v="77.255081399999995"/>
    <n v="28.525492799999999"/>
    <s v="Mughlai"/>
    <s v="Indian Rupees(Rs.)"/>
    <s v="No"/>
    <s v="No"/>
    <s v="No"/>
    <s v="No"/>
    <n v="2"/>
    <n v="1"/>
    <n v="600"/>
    <n v="1"/>
    <s v="2013_8_4"/>
    <d v="2013-08-04T00:00:00"/>
    <n v="4"/>
    <s v="August"/>
    <n v="2013"/>
  </r>
  <r>
    <n v="305621"/>
    <s v="Sab Ke Khatir"/>
    <n v="1"/>
    <x v="0"/>
    <x v="0"/>
    <s v="Community Centre, New Friends Colony, New Delhi"/>
    <s v="Community Centre, New Friends Colony"/>
    <s v="Community Centre, New Friends Colony, New Delhi"/>
    <n v="77.268562000000003"/>
    <n v="28.560994000000001"/>
    <s v="North Indian, Mughlai"/>
    <s v="Indian Rupees(Rs.)"/>
    <s v="No"/>
    <s v="No"/>
    <s v="No"/>
    <s v="No"/>
    <n v="2"/>
    <n v="14"/>
    <n v="600"/>
    <n v="3.1"/>
    <s v="2012_8_5"/>
    <d v="2012-08-05T00:00:00"/>
    <n v="5"/>
    <s v="August"/>
    <n v="2012"/>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_8_8"/>
    <d v="2016-08-08T00:00:00"/>
    <n v="8"/>
    <s v="August"/>
    <n v="2016"/>
  </r>
  <r>
    <n v="18258777"/>
    <s v="My Kind Of Cafe"/>
    <n v="1"/>
    <x v="0"/>
    <x v="0"/>
    <s v="23/21-E Ground Floor, Main Market, Near Patel Nagar Park, East Patel Nagar, New Delhi"/>
    <s v="East Patel Nagar"/>
    <s v="East Patel Nagar, New Delhi"/>
    <n v="77.174415499999995"/>
    <n v="28.645651699999998"/>
    <s v="Cafe, Continental"/>
    <s v="Indian Rupees(Rs.)"/>
    <s v="No"/>
    <s v="No"/>
    <s v="No"/>
    <s v="No"/>
    <n v="2"/>
    <n v="3"/>
    <n v="600"/>
    <n v="1"/>
    <s v="2018_8_2"/>
    <d v="2018-08-02T00:00:00"/>
    <n v="2"/>
    <s v="August"/>
    <n v="2018"/>
  </r>
  <r>
    <n v="18345739"/>
    <s v="BarShala"/>
    <n v="1"/>
    <x v="0"/>
    <x v="0"/>
    <s v="Shop 29, Janakpuri District Center, Janakpuri, New Delhi"/>
    <s v="Janakpuri"/>
    <s v="Janakpuri, New Delhi"/>
    <n v="77.081604499999997"/>
    <n v="28.6295635"/>
    <s v="Finger Food"/>
    <s v="Indian Rupees(Rs.)"/>
    <s v="No"/>
    <s v="No"/>
    <s v="No"/>
    <s v="No"/>
    <n v="2"/>
    <n v="40"/>
    <n v="600"/>
    <n v="3.5"/>
    <s v="2014_8_14"/>
    <d v="2014-08-14T00:00:00"/>
    <n v="14"/>
    <s v="August"/>
    <n v="2014"/>
  </r>
  <r>
    <n v="309576"/>
    <s v="Azam's Mughlai"/>
    <n v="1"/>
    <x v="0"/>
    <x v="0"/>
    <s v="1-B, Khan Market, New Delhi"/>
    <s v="Khan Market"/>
    <s v="Khan Market, New Delhi"/>
    <n v="77.226062299999995"/>
    <n v="28.599936100000001"/>
    <s v="Mughlai"/>
    <s v="Indian Rupees(Rs.)"/>
    <s v="No"/>
    <s v="No"/>
    <s v="No"/>
    <s v="No"/>
    <n v="2"/>
    <n v="157"/>
    <n v="600"/>
    <n v="3.9"/>
    <s v="2012_8_9"/>
    <d v="2012-08-09T00:00:00"/>
    <n v="9"/>
    <s v="August"/>
    <n v="2012"/>
  </r>
  <r>
    <n v="18356840"/>
    <s v="Lets Bake Love"/>
    <n v="1"/>
    <x v="0"/>
    <x v="0"/>
    <s v="A 155, Near Samara Honda, Lajpat Nagar 1, New Delhi"/>
    <s v="Lajpat Nagar 1"/>
    <s v="Lajpat Nagar 1, New Delhi"/>
    <n v="77.240303999999995"/>
    <n v="28.573523999999999"/>
    <s v="Bakery, Desserts"/>
    <s v="Indian Rupees(Rs.)"/>
    <s v="No"/>
    <s v="No"/>
    <s v="No"/>
    <s v="No"/>
    <n v="2"/>
    <n v="4"/>
    <n v="600"/>
    <n v="3"/>
    <s v="2016_8_16"/>
    <d v="2016-08-16T00:00:00"/>
    <n v="16"/>
    <s v="August"/>
    <n v="2016"/>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_8_28"/>
    <d v="2012-08-28T00:00:00"/>
    <n v="28"/>
    <s v="August"/>
    <n v="2012"/>
  </r>
  <r>
    <n v="6237"/>
    <s v="Pakiza Restaurant"/>
    <n v="1"/>
    <x v="0"/>
    <x v="0"/>
    <s v="30, Block 15, Vasundhra Road, Mayur Vihar Phase 1, New Delhi Near Mayur Vihar Phase 1"/>
    <s v="Mayur Vihar Phase 1"/>
    <s v="Mayur Vihar Phase 1, New Delhi"/>
    <n v="77.308886650000005"/>
    <n v="28.60906117"/>
    <s v="North Indian, Mughlai"/>
    <s v="Indian Rupees(Rs.)"/>
    <s v="No"/>
    <s v="No"/>
    <s v="No"/>
    <s v="No"/>
    <n v="2"/>
    <n v="2"/>
    <n v="600"/>
    <n v="1"/>
    <s v="2017_8_15"/>
    <d v="2017-08-15T00:00:00"/>
    <n v="15"/>
    <s v="August"/>
    <n v="2017"/>
  </r>
  <r>
    <n v="18219550"/>
    <s v="Smoksha Cafe and Lounge"/>
    <n v="1"/>
    <x v="0"/>
    <x v="0"/>
    <s v="G-55/58, Aggrawal Metro Heights, Netaji Subhash Place, New Delhi"/>
    <s v="Netaji Subhash Place"/>
    <s v="Netaji Subhash Place, New Delhi"/>
    <n v="77.149549899999997"/>
    <n v="28.6941293"/>
    <s v="Cafe, Chinese"/>
    <s v="Indian Rupees(Rs.)"/>
    <s v="No"/>
    <s v="No"/>
    <s v="No"/>
    <s v="No"/>
    <n v="2"/>
    <n v="60"/>
    <n v="600"/>
    <n v="3.4"/>
    <s v="2015_8_26"/>
    <d v="2015-08-26T00:00:00"/>
    <n v="26"/>
    <s v="August"/>
    <n v="2015"/>
  </r>
  <r>
    <n v="18138427"/>
    <s v="Sugary Affairs"/>
    <n v="1"/>
    <x v="0"/>
    <x v="0"/>
    <s v="B-3/91, Ground Floor, Safdarjung Enclave, Safdarjung, New Delhi"/>
    <s v="Safdarjung"/>
    <s v="Safdarjung, New Delhi"/>
    <n v="77.194384819999996"/>
    <n v="28.564444269999999"/>
    <s v="Bakery, Desserts"/>
    <s v="Indian Rupees(Rs.)"/>
    <s v="No"/>
    <s v="No"/>
    <s v="No"/>
    <s v="No"/>
    <n v="2"/>
    <n v="6"/>
    <n v="600"/>
    <n v="3"/>
    <s v="2015_8_3"/>
    <d v="2015-08-03T00:00:00"/>
    <n v="3"/>
    <s v="August"/>
    <n v="2015"/>
  </r>
  <r>
    <n v="9094"/>
    <s v="Mohit Restaurant"/>
    <n v="1"/>
    <x v="0"/>
    <x v="0"/>
    <s v="Leela Ram Market, NDMC, South Extension 2, New Delhi"/>
    <s v="South Extension 2"/>
    <s v="South Extension 2, New Delhi"/>
    <n v="77.219267000000002"/>
    <n v="28.564148629999998"/>
    <s v="North Indian, Chinese"/>
    <s v="Indian Rupees(Rs.)"/>
    <s v="No"/>
    <s v="No"/>
    <s v="No"/>
    <s v="No"/>
    <n v="2"/>
    <n v="17"/>
    <n v="600"/>
    <n v="2.8"/>
    <s v="2010_8_27"/>
    <d v="2010-08-27T00:00:00"/>
    <n v="27"/>
    <s v="August"/>
    <n v="2010"/>
  </r>
  <r>
    <n v="18421499"/>
    <s v="Angan Bakery &amp; Cafe"/>
    <n v="1"/>
    <x v="0"/>
    <x v="0"/>
    <s v="Yashwant Palace Market, Chanakyapuri, New Delhi"/>
    <s v="Chanakyapuri"/>
    <s v="Chanakyapuri, New Delhi"/>
    <n v="77.191514999999995"/>
    <n v="28.585097900000001"/>
    <s v="Bakery, Italian, Fast Food, Chinese, Continental"/>
    <s v="Indian Rupees(Rs.)"/>
    <s v="No"/>
    <s v="No"/>
    <s v="No"/>
    <s v="No"/>
    <n v="2"/>
    <n v="10"/>
    <n v="600"/>
    <n v="2.9"/>
    <s v="2015_7_5"/>
    <d v="2015-07-05T00:00:00"/>
    <n v="5"/>
    <s v="July"/>
    <n v="2015"/>
  </r>
  <r>
    <n v="312194"/>
    <s v="Costa Coffee"/>
    <n v="1"/>
    <x v="0"/>
    <x v="0"/>
    <s v="Shantipath, Chanakyapuri, New Delhi"/>
    <s v="Chanakyapuri"/>
    <s v="Chanakyapuri, New Delhi"/>
    <n v="77.168366599999999"/>
    <n v="28.595299199999999"/>
    <s v="Cafe"/>
    <s v="Indian Rupees(Rs.)"/>
    <s v="No"/>
    <s v="No"/>
    <s v="No"/>
    <s v="No"/>
    <n v="2"/>
    <n v="4"/>
    <n v="600"/>
    <n v="3"/>
    <s v="2011_7_21"/>
    <d v="2011-07-21T00:00:00"/>
    <n v="21"/>
    <s v="July"/>
    <n v="2011"/>
  </r>
  <r>
    <n v="3181"/>
    <s v="Zaika"/>
    <n v="1"/>
    <x v="0"/>
    <x v="0"/>
    <s v="3615, Near Golcha Cinema, Daryaganj, New Delhi"/>
    <s v="Daryaganj"/>
    <s v="Daryaganj, New Delhi"/>
    <n v="77.240526000000003"/>
    <n v="28.6437016"/>
    <s v="North Indian, Chinese, Mughlai"/>
    <s v="Indian Rupees(Rs.)"/>
    <s v="No"/>
    <s v="No"/>
    <s v="No"/>
    <s v="No"/>
    <n v="2"/>
    <n v="159"/>
    <n v="600"/>
    <n v="3.4"/>
    <s v="2016_7_13"/>
    <d v="2016-07-13T00:00:00"/>
    <n v="13"/>
    <s v="July"/>
    <n v="2016"/>
  </r>
  <r>
    <n v="303994"/>
    <s v="Urban Punjab"/>
    <n v="1"/>
    <x v="0"/>
    <x v="0"/>
    <s v="B &amp; E Market, Opposite Mother Dairy, Dilshad Garden, New Delhi"/>
    <s v="Dilshad Garden"/>
    <s v="Dilshad Garden, New Delhi"/>
    <n v="77.317267099999995"/>
    <n v="28.680542800000001"/>
    <s v="North Indian, Chinese"/>
    <s v="Indian Rupees(Rs.)"/>
    <s v="No"/>
    <s v="No"/>
    <s v="No"/>
    <s v="No"/>
    <n v="2"/>
    <n v="103"/>
    <n v="600"/>
    <n v="3.2"/>
    <s v="2015_7_26"/>
    <d v="2015-07-26T00:00:00"/>
    <n v="26"/>
    <s v="July"/>
    <n v="2015"/>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_7_20"/>
    <d v="2017-07-20T00:00:00"/>
    <n v="20"/>
    <s v="July"/>
    <n v="2017"/>
  </r>
  <r>
    <n v="2407"/>
    <s v="Sri Balaji"/>
    <n v="1"/>
    <x v="0"/>
    <x v="0"/>
    <s v="17-A/41, WEA Gurudwara Road, Karol Bagh, New Delhi"/>
    <s v="Karol Bagh"/>
    <s v="Karol Bagh, New Delhi"/>
    <n v="77.190706399999996"/>
    <n v="28.6455898"/>
    <s v="South Indian, North Indian"/>
    <s v="Indian Rupees(Rs.)"/>
    <s v="No"/>
    <s v="No"/>
    <s v="No"/>
    <s v="No"/>
    <n v="2"/>
    <n v="88"/>
    <n v="600"/>
    <n v="3.5"/>
    <s v="2017_7_24"/>
    <d v="2017-07-24T00:00:00"/>
    <n v="24"/>
    <s v="July"/>
    <n v="2017"/>
  </r>
  <r>
    <n v="18082237"/>
    <s v="The Artful Baker"/>
    <n v="1"/>
    <x v="0"/>
    <x v="0"/>
    <s v="Shop 13-B, Khan Market, New Delhi"/>
    <s v="Khan Market"/>
    <s v="Khan Market, New Delhi"/>
    <n v="77.226639199999994"/>
    <n v="28.599740400000002"/>
    <s v="Bakery, Fast Food"/>
    <s v="Indian Rupees(Rs.)"/>
    <s v="No"/>
    <s v="No"/>
    <s v="No"/>
    <s v="No"/>
    <n v="2"/>
    <n v="220"/>
    <n v="600"/>
    <n v="4"/>
    <s v="2012_7_19"/>
    <d v="2012-07-19T00:00:00"/>
    <n v="19"/>
    <s v="July"/>
    <n v="2012"/>
  </r>
  <r>
    <n v="5801"/>
    <s v="Tadka 4986"/>
    <n v="1"/>
    <x v="0"/>
    <x v="0"/>
    <s v="4986, Ram Dwara Road, Nehru Bazaar, Paharganj, New Delhi"/>
    <s v="Paharganj"/>
    <s v="Paharganj, New Delhi"/>
    <n v="77.2131708"/>
    <n v="28.640449499999999"/>
    <s v="Chinese, Italian, North Indian"/>
    <s v="Indian Rupees(Rs.)"/>
    <s v="No"/>
    <s v="No"/>
    <s v="No"/>
    <s v="No"/>
    <n v="2"/>
    <n v="37"/>
    <n v="600"/>
    <n v="3.4"/>
    <s v="2012_7_28"/>
    <d v="2012-07-28T00:00:00"/>
    <n v="28"/>
    <s v="July"/>
    <n v="2012"/>
  </r>
  <r>
    <n v="18203177"/>
    <s v="Kehar Cafe &amp; Restaurant"/>
    <n v="1"/>
    <x v="0"/>
    <x v="0"/>
    <s v="A-1, Kehar Singh Estate, Behind Saket Metro Station, Saket, New Delhi"/>
    <s v="Saket"/>
    <s v="Saket, New Delhi"/>
    <n v="77.200409300000004"/>
    <n v="28.519437700000001"/>
    <s v="North Indian, Mughlai, Chinese"/>
    <s v="Indian Rupees(Rs.)"/>
    <s v="No"/>
    <s v="No"/>
    <s v="No"/>
    <s v="No"/>
    <n v="2"/>
    <n v="16"/>
    <n v="600"/>
    <n v="2.8"/>
    <s v="2014_7_25"/>
    <d v="2014-07-25T00:00:00"/>
    <n v="25"/>
    <s v="July"/>
    <n v="2014"/>
  </r>
  <r>
    <n v="306801"/>
    <s v="Al-Arabi Restaurant"/>
    <n v="1"/>
    <x v="0"/>
    <x v="0"/>
    <s v="5th Floor, Plot 61, Drishay Palace, Near K2 Gas Office, Janta Flat, Sarita Vihar, New Delhi"/>
    <s v="Sarita Vihar"/>
    <s v="Sarita Vihar, New Delhi"/>
    <n v="77.300312000000005"/>
    <n v="28.533539999999999"/>
    <s v="Arabian, North Indian"/>
    <s v="Indian Rupees(Rs.)"/>
    <s v="No"/>
    <s v="No"/>
    <s v="No"/>
    <s v="No"/>
    <n v="2"/>
    <n v="7"/>
    <n v="600"/>
    <n v="2.9"/>
    <s v="2010_7_15"/>
    <d v="2010-07-15T00:00:00"/>
    <n v="15"/>
    <s v="July"/>
    <n v="2010"/>
  </r>
  <r>
    <n v="18292083"/>
    <s v="Katwalk Lounge"/>
    <n v="1"/>
    <x v="0"/>
    <x v="0"/>
    <s v="68, Near Venkateshwara College, Satyaniketan, New Delhi"/>
    <s v="Satyaniketan"/>
    <s v="Satyaniketan, New Delhi"/>
    <n v="77.168381299999993"/>
    <n v="28.5880382"/>
    <s v="Cafe, Italian"/>
    <s v="Indian Rupees(Rs.)"/>
    <s v="No"/>
    <s v="No"/>
    <s v="No"/>
    <s v="No"/>
    <n v="2"/>
    <n v="22"/>
    <n v="600"/>
    <n v="3.3"/>
    <s v="2018_7_9"/>
    <d v="2018-07-09T00:00:00"/>
    <n v="9"/>
    <s v="July"/>
    <n v="2018"/>
  </r>
  <r>
    <n v="304950"/>
    <s v="Cake Symphony"/>
    <n v="1"/>
    <x v="0"/>
    <x v="0"/>
    <s v="C-1/8, Safdarjung Development Area, SDA, New Delhi"/>
    <s v="SDA"/>
    <s v="SDA, New Delhi"/>
    <n v="77.196815700000002"/>
    <n v="28.546526499999999"/>
    <s v="Bakery, Desserts"/>
    <s v="Indian Rupees(Rs.)"/>
    <s v="No"/>
    <s v="No"/>
    <s v="No"/>
    <s v="No"/>
    <n v="2"/>
    <n v="15"/>
    <n v="600"/>
    <n v="3.1"/>
    <s v="2017_7_28"/>
    <d v="2017-07-28T00:00:00"/>
    <n v="28"/>
    <s v="July"/>
    <n v="2017"/>
  </r>
  <r>
    <n v="9177"/>
    <s v="Sagar Ratna"/>
    <n v="1"/>
    <x v="0"/>
    <x v="0"/>
    <s v="Ground Floor, Vasant Square Mall, Vasant Kunj, New Delhi"/>
    <s v="Vasant Square Mall, Vasant Kunj"/>
    <s v="Vasant Square Mall, Vasant Kunj, New Delhi"/>
    <n v="77.156647599999999"/>
    <n v="28.524981"/>
    <s v="South Indian, North Indian"/>
    <s v="Indian Rupees(Rs.)"/>
    <s v="No"/>
    <s v="No"/>
    <s v="No"/>
    <s v="No"/>
    <n v="2"/>
    <n v="87"/>
    <n v="600"/>
    <n v="3.3"/>
    <s v="2016_7_4"/>
    <d v="2016-07-04T00:00:00"/>
    <n v="4"/>
    <s v="July"/>
    <n v="2016"/>
  </r>
  <r>
    <n v="18348614"/>
    <s v="Turning Point Fast Food"/>
    <n v="1"/>
    <x v="0"/>
    <x v="0"/>
    <s v="Bawa's Arcade, Gopi Nath Bazar, Delhi Cantt., New Delhi"/>
    <s v="Delhi Cantt."/>
    <s v="Delhi Cantt., New Delhi"/>
    <n v="77.132514979999996"/>
    <n v="28.596961870000001"/>
    <s v="South Indian, Chinese, Continental"/>
    <s v="Indian Rupees(Rs.)"/>
    <s v="No"/>
    <s v="No"/>
    <s v="No"/>
    <s v="No"/>
    <n v="2"/>
    <n v="1"/>
    <n v="600"/>
    <n v="1"/>
    <s v="2017_6_13"/>
    <d v="2017-06-13T00:00:00"/>
    <n v="13"/>
    <s v="June"/>
    <n v="2017"/>
  </r>
  <r>
    <n v="18425767"/>
    <s v="Janaab"/>
    <n v="1"/>
    <x v="0"/>
    <x v="0"/>
    <s v="East of Kailash, New Delhi"/>
    <s v="East of Kailash"/>
    <s v="East of Kailash, New Delhi"/>
    <n v="0"/>
    <n v="0"/>
    <s v="Awadhi, Mughlai, North Indian"/>
    <s v="Indian Rupees(Rs.)"/>
    <s v="No"/>
    <s v="No"/>
    <s v="No"/>
    <s v="No"/>
    <n v="2"/>
    <n v="1"/>
    <n v="600"/>
    <n v="1"/>
    <s v="2016_6_17"/>
    <d v="2016-06-17T00:00:00"/>
    <n v="17"/>
    <s v="June"/>
    <n v="2016"/>
  </r>
  <r>
    <n v="18308432"/>
    <s v="Anwar Food Corner"/>
    <n v="1"/>
    <x v="0"/>
    <x v="0"/>
    <s v="Shop 911, Opposite Jama Masjid Gate 1, Jama Masjid, New Delhi"/>
    <s v="Jama Masjid"/>
    <s v="Jama Masjid, New Delhi"/>
    <n v="77.233107700000005"/>
    <n v="28.649761099999999"/>
    <s v="Mughlai"/>
    <s v="Indian Rupees(Rs.)"/>
    <s v="No"/>
    <s v="No"/>
    <s v="No"/>
    <s v="No"/>
    <n v="2"/>
    <n v="3"/>
    <n v="600"/>
    <n v="1"/>
    <s v="2015_6_19"/>
    <d v="2015-06-19T00:00:00"/>
    <n v="19"/>
    <s v="June"/>
    <n v="2015"/>
  </r>
  <r>
    <n v="300257"/>
    <s v="Oberoi Biryani"/>
    <n v="1"/>
    <x v="0"/>
    <x v="0"/>
    <s v="50, Shastri Market, Gurudwara Road, Karol Bagh, New Delhi"/>
    <s v="Karol Bagh"/>
    <s v="Karol Bagh, New Delhi"/>
    <n v="77.190769869999997"/>
    <n v="28.645689390000001"/>
    <s v="North Indian, Mughlai"/>
    <s v="Indian Rupees(Rs.)"/>
    <s v="No"/>
    <s v="No"/>
    <s v="No"/>
    <s v="No"/>
    <n v="2"/>
    <n v="90"/>
    <n v="600"/>
    <n v="2.9"/>
    <s v="2015_6_13"/>
    <d v="2015-06-13T00:00:00"/>
    <n v="13"/>
    <s v="June"/>
    <n v="2015"/>
  </r>
  <r>
    <n v="301532"/>
    <s v="Mughal Chic Inn"/>
    <n v="1"/>
    <x v="0"/>
    <x v="0"/>
    <s v="Near Petrol Pump, Hatoda Ram Park, Main, Lawrence Road, New Delhi"/>
    <s v="Lawrence Road"/>
    <s v="Lawrence Road, New Delhi"/>
    <n v="77.158087899999998"/>
    <n v="28.686262899999999"/>
    <s v="Mughlai, North Indian"/>
    <s v="Indian Rupees(Rs.)"/>
    <s v="No"/>
    <s v="No"/>
    <s v="No"/>
    <s v="No"/>
    <n v="2"/>
    <n v="23"/>
    <n v="600"/>
    <n v="3.3"/>
    <s v="2012_6_12"/>
    <d v="2012-06-12T00:00:00"/>
    <n v="12"/>
    <s v="June"/>
    <n v="2012"/>
  </r>
  <r>
    <n v="18400760"/>
    <s v="Little Pleasure Restaurant &amp; Cafe"/>
    <n v="1"/>
    <x v="0"/>
    <x v="0"/>
    <s v="D 223, Shop 58, Laxmi Nagar, New Delhi"/>
    <s v="Laxmi Nagar"/>
    <s v="Laxmi Nagar, New Delhi"/>
    <n v="77.277689800000005"/>
    <n v="28.630718699999999"/>
    <s v="North Indian, Chinese"/>
    <s v="Indian Rupees(Rs.)"/>
    <s v="No"/>
    <s v="No"/>
    <s v="No"/>
    <s v="No"/>
    <n v="2"/>
    <n v="7"/>
    <n v="600"/>
    <n v="2.9"/>
    <s v="2010_6_25"/>
    <d v="2010-06-25T00:00:00"/>
    <n v="25"/>
    <s v="June"/>
    <n v="2010"/>
  </r>
  <r>
    <n v="7317"/>
    <s v="Bikaner"/>
    <n v="1"/>
    <x v="0"/>
    <x v="0"/>
    <s v="L-10, Near IGI Airport, Mahipalpur, New Delhi"/>
    <s v="Mahipalpur"/>
    <s v="Mahipalpur, New Delhi"/>
    <n v="77.124921200000003"/>
    <n v="28.54646"/>
    <s v="Mithai, North Indian, South Indian, Chinese, Street Food"/>
    <s v="Indian Rupees(Rs.)"/>
    <s v="No"/>
    <s v="No"/>
    <s v="No"/>
    <s v="No"/>
    <n v="2"/>
    <n v="6"/>
    <n v="600"/>
    <n v="2.9"/>
    <s v="2017_6_14"/>
    <d v="2017-06-14T00:00:00"/>
    <n v="14"/>
    <s v="June"/>
    <n v="2017"/>
  </r>
  <r>
    <n v="304093"/>
    <s v="Chawla's Tandoori Xpress"/>
    <n v="1"/>
    <x v="0"/>
    <x v="0"/>
    <s v="3 &amp; 4, Plot 7, Vardhman Shopping Complex, Pitampura, New Delhi"/>
    <s v="Pitampura"/>
    <s v="Pitampura, New Delhi"/>
    <n v="77.145014500000002"/>
    <n v="28.699896899999999"/>
    <s v="North Indian, Mughlai"/>
    <s v="Indian Rupees(Rs.)"/>
    <s v="No"/>
    <s v="No"/>
    <s v="No"/>
    <s v="No"/>
    <n v="2"/>
    <n v="45"/>
    <n v="600"/>
    <n v="3.2"/>
    <s v="2013_6_21"/>
    <d v="2013-06-21T00:00:00"/>
    <n v="21"/>
    <s v="June"/>
    <n v="2013"/>
  </r>
  <r>
    <n v="313173"/>
    <s v="Lanche"/>
    <n v="1"/>
    <x v="0"/>
    <x v="0"/>
    <s v="Near Netaji Subhash Place, Pitampura, New Delhi"/>
    <s v="Pitampura"/>
    <s v="Pitampura, New Delhi"/>
    <n v="77.137955300000002"/>
    <n v="28.699282700000001"/>
    <s v="Fast Food, Healthy Food"/>
    <s v="Indian Rupees(Rs.)"/>
    <s v="No"/>
    <s v="No"/>
    <s v="No"/>
    <s v="No"/>
    <n v="2"/>
    <n v="105"/>
    <n v="600"/>
    <n v="3.7"/>
    <s v="2010_6_22"/>
    <d v="2010-06-22T00:00:00"/>
    <n v="22"/>
    <s v="June"/>
    <n v="2010"/>
  </r>
  <r>
    <n v="18433610"/>
    <s v="Espress-o-Ville"/>
    <n v="1"/>
    <x v="0"/>
    <x v="0"/>
    <s v="11, Ground Floor, South Moti Bagh, Satyaniketan, New Delhi"/>
    <s v="Satyaniketan"/>
    <s v="Satyaniketan, New Delhi"/>
    <n v="77.167299299999996"/>
    <n v="28.5876664"/>
    <s v="Cafe, Continental, Italian"/>
    <s v="Indian Rupees(Rs.)"/>
    <s v="No"/>
    <s v="No"/>
    <s v="No"/>
    <s v="No"/>
    <n v="2"/>
    <n v="48"/>
    <n v="600"/>
    <n v="4"/>
    <s v="2013_6_24"/>
    <d v="2013-06-24T00:00:00"/>
    <n v="24"/>
    <s v="June"/>
    <n v="2013"/>
  </r>
  <r>
    <n v="18400759"/>
    <s v="Spice Sea"/>
    <n v="1"/>
    <x v="0"/>
    <x v="0"/>
    <s v="C 19-20-21, CC Block Market, Shalimar Bagh, New Delhi"/>
    <s v="Shalimar Bagh"/>
    <s v="Shalimar Bagh, New Delhi"/>
    <n v="77.158627100000004"/>
    <n v="28.7194459"/>
    <s v="North Indian, Chinese"/>
    <s v="Indian Rupees(Rs.)"/>
    <s v="No"/>
    <s v="No"/>
    <s v="No"/>
    <s v="No"/>
    <n v="2"/>
    <n v="13"/>
    <n v="600"/>
    <n v="3.3"/>
    <s v="2018_6_15"/>
    <d v="2018-06-15T00:00:00"/>
    <n v="15"/>
    <s v="June"/>
    <n v="2018"/>
  </r>
  <r>
    <n v="17977785"/>
    <s v="Craving"/>
    <n v="1"/>
    <x v="0"/>
    <x v="0"/>
    <s v="11/47, Shop 6, Subhash Nagar, New Delhi"/>
    <s v="Subhash Nagar"/>
    <s v="Subhash Nagar, New Delhi"/>
    <n v="77.121774799999997"/>
    <n v="28.637007700000002"/>
    <s v="Chinese, Fast Food"/>
    <s v="Indian Rupees(Rs.)"/>
    <s v="No"/>
    <s v="No"/>
    <s v="No"/>
    <s v="No"/>
    <n v="2"/>
    <n v="10"/>
    <n v="600"/>
    <n v="3.1"/>
    <s v="2017_6_22"/>
    <d v="2017-06-22T00:00:00"/>
    <n v="22"/>
    <s v="June"/>
    <n v="2017"/>
  </r>
  <r>
    <n v="7391"/>
    <s v="Costa Coffee"/>
    <n v="1"/>
    <x v="0"/>
    <x v="0"/>
    <s v="Community Center, Priya Market, Vasant Vihar, New Delhi"/>
    <s v="Vasant Vihar"/>
    <s v="Vasant Vihar, New Delhi"/>
    <n v="77.164367999999996"/>
    <n v="28.557223"/>
    <s v="Cafe"/>
    <s v="Indian Rupees(Rs.)"/>
    <s v="No"/>
    <s v="No"/>
    <s v="No"/>
    <s v="No"/>
    <n v="2"/>
    <n v="80"/>
    <n v="600"/>
    <n v="3.6"/>
    <s v="2018_6_14"/>
    <d v="2018-06-14T00:00:00"/>
    <n v="14"/>
    <s v="June"/>
    <n v="2018"/>
  </r>
  <r>
    <n v="18432191"/>
    <s v="Udta Punjab"/>
    <n v="1"/>
    <x v="0"/>
    <x v="0"/>
    <s v="Shop 12, DDA Market, B Block, Ashok Vihar Phase 3, New Delhi"/>
    <s v="Ashok Vihar Phase 3"/>
    <s v="Ashok Vihar Phase 3, New Delhi"/>
    <n v="77.178037500000002"/>
    <n v="28.692475099999999"/>
    <s v="North Indian, Mughlai"/>
    <s v="Indian Rupees(Rs.)"/>
    <s v="No"/>
    <s v="No"/>
    <s v="No"/>
    <s v="No"/>
    <n v="2"/>
    <n v="31"/>
    <n v="600"/>
    <n v="3.5"/>
    <s v="2015_5_14"/>
    <d v="2015-05-14T00:00:00"/>
    <n v="14"/>
    <s v="May"/>
    <n v="2015"/>
  </r>
  <r>
    <n v="993"/>
    <s v="Al Jawahar"/>
    <n v="1"/>
    <x v="0"/>
    <x v="0"/>
    <s v="8, Jama Masjid - Matia Mahal Road, Matia Mahal, Opposite Gate 1, Jama Masjid, New Delhi"/>
    <s v="Jama Masjid"/>
    <s v="Jama Masjid, New Delhi"/>
    <n v="77.2327023"/>
    <n v="28.649621400000001"/>
    <s v="Mughlai, North Indian"/>
    <s v="Indian Rupees(Rs.)"/>
    <s v="No"/>
    <s v="No"/>
    <s v="No"/>
    <s v="No"/>
    <n v="2"/>
    <n v="1585"/>
    <n v="600"/>
    <n v="3.8"/>
    <s v="2016_5_7"/>
    <d v="2016-05-07T00:00:00"/>
    <n v="7"/>
    <s v="May"/>
    <n v="2016"/>
  </r>
  <r>
    <n v="312213"/>
    <s v="Naughty 9 Kitchen &amp; Bar"/>
    <n v="1"/>
    <x v="0"/>
    <x v="0"/>
    <s v="31, DLF, Metro Pillar No. 314, Moti Nagar, New Delhi"/>
    <s v="Moti Nagar"/>
    <s v="Moti Nagar, New Delhi"/>
    <n v="77.141455300000004"/>
    <n v="28.657018600000001"/>
    <s v="North Indian, Chinese"/>
    <s v="Indian Rupees(Rs.)"/>
    <s v="No"/>
    <s v="No"/>
    <s v="No"/>
    <s v="No"/>
    <n v="2"/>
    <n v="3"/>
    <n v="600"/>
    <n v="1"/>
    <s v="2012_5_4"/>
    <d v="2012-05-04T00:00:00"/>
    <n v="4"/>
    <s v="May"/>
    <n v="2012"/>
  </r>
  <r>
    <n v="18291238"/>
    <s v="TLC Kitchen"/>
    <n v="1"/>
    <x v="0"/>
    <x v="0"/>
    <s v="Okhla Phase 2, New Delhi"/>
    <s v="Okhla Phase 2"/>
    <s v="Okhla Phase 2, New Delhi"/>
    <n v="77.275381699999997"/>
    <n v="28.537884699999999"/>
    <s v="Healthy Food"/>
    <s v="Indian Rupees(Rs.)"/>
    <s v="No"/>
    <s v="No"/>
    <s v="No"/>
    <s v="No"/>
    <n v="2"/>
    <n v="2"/>
    <n v="600"/>
    <n v="1"/>
    <s v="2016_5_6"/>
    <d v="2016-05-06T00:00:00"/>
    <n v="6"/>
    <s v="May"/>
    <n v="2016"/>
  </r>
  <r>
    <n v="18017258"/>
    <s v="The Indian Grill Restaurant"/>
    <n v="1"/>
    <x v="0"/>
    <x v="0"/>
    <s v="8501/15, Arakashan Road, Paharganj, New Delhi"/>
    <s v="Paharganj"/>
    <s v="Paharganj, New Delhi"/>
    <n v="77.215088460000004"/>
    <n v="28.64598569"/>
    <s v="North Indian, Continental"/>
    <s v="Indian Rupees(Rs.)"/>
    <s v="No"/>
    <s v="No"/>
    <s v="No"/>
    <s v="No"/>
    <n v="2"/>
    <n v="10"/>
    <n v="600"/>
    <n v="2.8"/>
    <s v="2015_5_4"/>
    <d v="2015-05-04T00:00:00"/>
    <n v="4"/>
    <s v="May"/>
    <n v="2015"/>
  </r>
  <r>
    <n v="310604"/>
    <s v="Platform Nine and Three Quarters"/>
    <n v="1"/>
    <x v="0"/>
    <x v="0"/>
    <s v="DDA Market, Satyam Enclave, Near Sukhdev College, Vivek Vihar, New Delhi"/>
    <s v="Vivek Vihar"/>
    <s v="Vivek Vihar, New Delhi"/>
    <n v="77.303725409999998"/>
    <n v="28.667360179999999"/>
    <s v="Cafe, North Indian, Continental"/>
    <s v="Indian Rupees(Rs.)"/>
    <s v="No"/>
    <s v="No"/>
    <s v="No"/>
    <s v="No"/>
    <n v="2"/>
    <n v="54"/>
    <n v="600"/>
    <n v="2.6"/>
    <s v="2015_5_9"/>
    <d v="2015-05-09T00:00:00"/>
    <n v="9"/>
    <s v="May"/>
    <n v="2015"/>
  </r>
  <r>
    <n v="3469"/>
    <s v="Punjab Restaurant"/>
    <n v="1"/>
    <x v="0"/>
    <x v="0"/>
    <s v="3, Yusuf Sarai, New Delhi"/>
    <s v="Yusuf Sarai"/>
    <s v="Yusuf Sarai, New Delhi"/>
    <n v="77.207236800000004"/>
    <n v="28.561772399999999"/>
    <s v="North Indian, Mughlai"/>
    <s v="Indian Rupees(Rs.)"/>
    <s v="No"/>
    <s v="No"/>
    <s v="No"/>
    <s v="No"/>
    <n v="2"/>
    <n v="46"/>
    <n v="600"/>
    <n v="3.2"/>
    <s v="2015_5_21"/>
    <d v="2015-05-21T00:00:00"/>
    <n v="21"/>
    <s v="May"/>
    <n v="2015"/>
  </r>
  <r>
    <n v="9971"/>
    <s v="Mughlai Shahi Rasoi"/>
    <n v="1"/>
    <x v="0"/>
    <x v="0"/>
    <s v="B-13, DDA Shopping Complex, Alaknanda, New Delhi"/>
    <s v="Alaknanda"/>
    <s v="Alaknanda, New Delhi"/>
    <n v="77.253850999999997"/>
    <n v="28.525327399999998"/>
    <s v="North Indian, Mughlai"/>
    <s v="Indian Rupees(Rs.)"/>
    <s v="No"/>
    <s v="No"/>
    <s v="No"/>
    <s v="No"/>
    <n v="2"/>
    <n v="23"/>
    <n v="600"/>
    <n v="3.2"/>
    <s v="2011_4_18"/>
    <d v="2011-04-18T00:00:00"/>
    <n v="18"/>
    <s v="April"/>
    <n v="2011"/>
  </r>
  <r>
    <n v="4237"/>
    <s v="Costa Coffee"/>
    <n v="1"/>
    <x v="0"/>
    <x v="0"/>
    <s v="Shop 49, Bengali Market, Connaught Place, New Delhi"/>
    <s v="Connaught Place"/>
    <s v="Connaught Place, New Delhi"/>
    <n v="77.232191900000004"/>
    <n v="28.629256049999999"/>
    <s v="Cafe"/>
    <s v="Indian Rupees(Rs.)"/>
    <s v="No"/>
    <s v="No"/>
    <s v="No"/>
    <s v="No"/>
    <n v="2"/>
    <n v="76"/>
    <n v="600"/>
    <n v="3.4"/>
    <s v="2015_4_23"/>
    <d v="2015-04-23T00:00:00"/>
    <n v="23"/>
    <s v="April"/>
    <n v="2015"/>
  </r>
  <r>
    <n v="3492"/>
    <s v="Concept"/>
    <n v="1"/>
    <x v="0"/>
    <x v="0"/>
    <s v="142, Flyover Market, Defence Colony, New Delhi"/>
    <s v="Defence Colony"/>
    <s v="Defence Colony, New Delhi"/>
    <n v="77.238853800000001"/>
    <n v="28.578228500000002"/>
    <s v="North Indian, Mughlai, Chinese"/>
    <s v="Indian Rupees(Rs.)"/>
    <s v="No"/>
    <s v="No"/>
    <s v="No"/>
    <s v="No"/>
    <n v="2"/>
    <n v="301"/>
    <n v="600"/>
    <n v="3.9"/>
    <s v="2013_4_25"/>
    <d v="2013-04-25T00:00:00"/>
    <n v="25"/>
    <s v="April"/>
    <n v="2013"/>
  </r>
  <r>
    <n v="9569"/>
    <s v="Mehfil"/>
    <n v="1"/>
    <x v="0"/>
    <x v="0"/>
    <s v="A-188, Main Road, Timber Market, Sukhdev Market, Defence Colony, New Delhi"/>
    <s v="Defence Colony"/>
    <s v="Defence Colony, New Delhi"/>
    <n v="77.228435500000003"/>
    <n v="28.5740102"/>
    <s v="North Indian, Mughlai"/>
    <s v="Indian Rupees(Rs.)"/>
    <s v="No"/>
    <s v="No"/>
    <s v="No"/>
    <s v="No"/>
    <n v="2"/>
    <n v="35"/>
    <n v="600"/>
    <n v="2.4"/>
    <s v="2010_4_14"/>
    <d v="2010-04-14T00:00:00"/>
    <n v="14"/>
    <s v="April"/>
    <n v="2010"/>
  </r>
  <r>
    <n v="9891"/>
    <s v="Al-Malik"/>
    <n v="1"/>
    <x v="0"/>
    <x v="0"/>
    <s v="187-A, G K House, Sant Nagar, East of Kailash, New Delhi"/>
    <s v="East of Kailash"/>
    <s v="East of Kailash, New Delhi"/>
    <n v="77.251425010000005"/>
    <n v="28.555975669999999"/>
    <s v="North Indian, Mughlai, Chinese"/>
    <s v="Indian Rupees(Rs.)"/>
    <s v="No"/>
    <s v="No"/>
    <s v="No"/>
    <s v="No"/>
    <n v="2"/>
    <n v="21"/>
    <n v="600"/>
    <n v="3.2"/>
    <s v="2012_4_27"/>
    <d v="2012-04-27T00:00:00"/>
    <n v="27"/>
    <s v="April"/>
    <n v="2012"/>
  </r>
  <r>
    <n v="18025089"/>
    <s v="FNV"/>
    <n v="1"/>
    <x v="0"/>
    <x v="0"/>
    <s v="C-118, Lajpat Nagar 1, New Delhi"/>
    <s v="Lajpat Nagar 1"/>
    <s v="Lajpat Nagar 1, New Delhi"/>
    <n v="77.239223640000006"/>
    <n v="28.578527650000002"/>
    <s v="North Indian, Chinese"/>
    <s v="Indian Rupees(Rs.)"/>
    <s v="No"/>
    <s v="No"/>
    <s v="No"/>
    <s v="No"/>
    <n v="2"/>
    <n v="2"/>
    <n v="600"/>
    <n v="1"/>
    <s v="2017_4_18"/>
    <d v="2017-04-18T00:00:00"/>
    <n v="18"/>
    <s v="April"/>
    <n v="2017"/>
  </r>
  <r>
    <n v="18356812"/>
    <s v="The Sweet Spot"/>
    <n v="1"/>
    <x v="0"/>
    <x v="0"/>
    <s v="25, Central Lane, Bengali Market, Mandi House, New Delhi"/>
    <s v="Mandi House"/>
    <s v="Mandi House, New Delhi"/>
    <n v="77.230579599999999"/>
    <n v="28.630483399999999"/>
    <s v="Bakery"/>
    <s v="Indian Rupees(Rs.)"/>
    <s v="No"/>
    <s v="No"/>
    <s v="No"/>
    <s v="No"/>
    <n v="2"/>
    <n v="2"/>
    <n v="600"/>
    <n v="1"/>
    <s v="2011_4_7"/>
    <d v="2011-04-07T00:00:00"/>
    <n v="7"/>
    <s v="April"/>
    <n v="2011"/>
  </r>
  <r>
    <n v="306250"/>
    <s v="Kebab Xpress"/>
    <n v="1"/>
    <x v="0"/>
    <x v="0"/>
    <s v="2nd Floor, Del15 Food Court, Moments Mall, Kirti Nagar, New Delhi"/>
    <s v="Moments Mall, Kirti Nagar"/>
    <s v="Moments Mall, Kirti Nagar, New Delhi"/>
    <n v="77.146737400000006"/>
    <n v="28.656854500000001"/>
    <s v="North Indian, Mughlai"/>
    <s v="Indian Rupees(Rs.)"/>
    <s v="No"/>
    <s v="No"/>
    <s v="No"/>
    <s v="No"/>
    <n v="2"/>
    <n v="32"/>
    <n v="600"/>
    <n v="3.2"/>
    <s v="2012_4_28"/>
    <d v="2012-04-28T00:00:00"/>
    <n v="28"/>
    <s v="April"/>
    <n v="2012"/>
  </r>
  <r>
    <n v="307419"/>
    <s v="Frontier Restaurant"/>
    <n v="1"/>
    <x v="0"/>
    <x v="0"/>
    <s v="24, BU Block, DDA Market, Outer Ring Road, Pitampura, New Delhi"/>
    <s v="Pitampura"/>
    <s v="Pitampura, New Delhi"/>
    <n v="77.140436899999997"/>
    <n v="28.718371099999999"/>
    <s v="North Indian, Chinese"/>
    <s v="Indian Rupees(Rs.)"/>
    <s v="No"/>
    <s v="No"/>
    <s v="No"/>
    <s v="No"/>
    <n v="2"/>
    <n v="7"/>
    <n v="600"/>
    <n v="2.5"/>
    <s v="2016_4_9"/>
    <d v="2016-04-09T00:00:00"/>
    <n v="9"/>
    <s v="April"/>
    <n v="2016"/>
  </r>
  <r>
    <n v="8961"/>
    <s v="Sahni Veg &amp; Non Veg"/>
    <n v="1"/>
    <x v="0"/>
    <x v="0"/>
    <s v="G-6, Plot 6, KP Block, Community Complex, Near City Park Hotel, Pitampura, New Delhi"/>
    <s v="Pitampura"/>
    <s v="Pitampura, New Delhi"/>
    <n v="77.142179799999994"/>
    <n v="28.70533"/>
    <s v="North Indian, Mughlai"/>
    <s v="Indian Rupees(Rs.)"/>
    <s v="No"/>
    <s v="No"/>
    <s v="No"/>
    <s v="No"/>
    <n v="2"/>
    <n v="26"/>
    <n v="600"/>
    <n v="3.1"/>
    <s v="2012_4_12"/>
    <d v="2012-04-12T00:00:00"/>
    <n v="12"/>
    <s v="April"/>
    <n v="2012"/>
  </r>
  <r>
    <n v="309578"/>
    <s v="Moksha"/>
    <n v="1"/>
    <x v="0"/>
    <x v="0"/>
    <s v="Plot 3 &amp; 4, Central Market, West Punjabi Bagh, Punjabi Bagh, New Delhi"/>
    <s v="Punjabi Bagh"/>
    <s v="Punjabi Bagh, New Delhi"/>
    <n v="77.13278923"/>
    <n v="28.670920559999999"/>
    <s v="Chinese, North Indian, Italian"/>
    <s v="Indian Rupees(Rs.)"/>
    <s v="No"/>
    <s v="No"/>
    <s v="No"/>
    <s v="No"/>
    <n v="2"/>
    <n v="54"/>
    <n v="600"/>
    <n v="3.2"/>
    <s v="2010_4_1"/>
    <d v="2010-04-01T00:00:00"/>
    <n v="1"/>
    <s v="April"/>
    <n v="2010"/>
  </r>
  <r>
    <n v="312130"/>
    <s v="The Categorical Eat Pham"/>
    <n v="1"/>
    <x v="0"/>
    <x v="0"/>
    <s v="120-A, Ground Floor, Humayunpur, Safdarjung Enclave, Safdarjung, New Delhi"/>
    <s v="Safdarjung"/>
    <s v="Safdarjung, New Delhi"/>
    <n v="77.193846699999995"/>
    <n v="28.561027230000001"/>
    <s v="North Eastern"/>
    <s v="Indian Rupees(Rs.)"/>
    <s v="No"/>
    <s v="No"/>
    <s v="No"/>
    <s v="No"/>
    <n v="2"/>
    <n v="94"/>
    <n v="600"/>
    <n v="3.7"/>
    <s v="2011_4_4"/>
    <d v="2011-04-04T00:00:00"/>
    <n v="4"/>
    <s v="April"/>
    <n v="2011"/>
  </r>
  <r>
    <n v="301700"/>
    <s v="Big Yellow Door"/>
    <n v="1"/>
    <x v="0"/>
    <x v="0"/>
    <s v="H-8 B, Near GTB Nagar Metro Station, Opposite Hudson Lane's NDPL Office, Vijay Nagar, New Delhi"/>
    <s v="Vijay Nagar"/>
    <s v="Vijay Nagar, New Delhi"/>
    <n v="77.204991000000007"/>
    <n v="28.693443899999998"/>
    <s v="Cafe, Italian, Fast Food"/>
    <s v="Indian Rupees(Rs.)"/>
    <s v="No"/>
    <s v="No"/>
    <s v="No"/>
    <s v="No"/>
    <n v="2"/>
    <n v="3986"/>
    <n v="600"/>
    <n v="4.3"/>
    <s v="2015_4_5"/>
    <d v="2015-04-05T00:00:00"/>
    <n v="5"/>
    <s v="April"/>
    <n v="2015"/>
  </r>
  <r>
    <n v="18057820"/>
    <s v="Puran Chand Ambala Wale Di Hatti"/>
    <n v="1"/>
    <x v="0"/>
    <x v="0"/>
    <s v="Shop 8, DDA Market, Ashok Vihar Phase 3, New Delhi"/>
    <s v="Ashok Vihar Phase 3"/>
    <s v="Ashok Vihar Phase 3, New Delhi"/>
    <n v="77.178037500000002"/>
    <n v="28.692475099999999"/>
    <s v="North Indian, Mughlai"/>
    <s v="Indian Rupees(Rs.)"/>
    <s v="No"/>
    <s v="No"/>
    <s v="No"/>
    <s v="No"/>
    <n v="2"/>
    <n v="34"/>
    <n v="600"/>
    <n v="3.3"/>
    <s v="2010_3_15"/>
    <d v="2010-03-15T00:00:00"/>
    <n v="15"/>
    <s v="March"/>
    <n v="2010"/>
  </r>
  <r>
    <n v="552"/>
    <s v="Haldiram's"/>
    <n v="1"/>
    <x v="0"/>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_3_10"/>
    <d v="2018-03-10T00:00:00"/>
    <n v="10"/>
    <s v="March"/>
    <n v="2018"/>
  </r>
  <r>
    <n v="756"/>
    <s v="Duggal's Rasoi"/>
    <n v="1"/>
    <x v="0"/>
    <x v="0"/>
    <s v="125, Flyover Market, Defence Colony, New Delhi"/>
    <s v="Defence Colony"/>
    <s v="Defence Colony, New Delhi"/>
    <n v="77.238494599999996"/>
    <n v="28.578015099999998"/>
    <s v="North Indian, Mughlai"/>
    <s v="Indian Rupees(Rs.)"/>
    <s v="No"/>
    <s v="No"/>
    <s v="No"/>
    <s v="No"/>
    <n v="2"/>
    <n v="35"/>
    <n v="600"/>
    <n v="3.4"/>
    <s v="2013_3_25"/>
    <d v="2013-03-25T00:00:00"/>
    <n v="25"/>
    <s v="March"/>
    <n v="2013"/>
  </r>
  <r>
    <n v="312302"/>
    <s v="Nutri Punch"/>
    <n v="1"/>
    <x v="0"/>
    <x v="0"/>
    <s v="M 45, Greater Kailash (GK) 1, New Delhi"/>
    <s v="Greater Kailash (GK) 1"/>
    <s v="Greater Kailash (GK) 1, New Delhi"/>
    <n v="77.240560200000004"/>
    <n v="28.5482719"/>
    <s v="Healthy Food"/>
    <s v="Indian Rupees(Rs.)"/>
    <s v="No"/>
    <s v="No"/>
    <s v="No"/>
    <s v="No"/>
    <n v="2"/>
    <n v="158"/>
    <n v="600"/>
    <n v="4"/>
    <s v="2010_3_15"/>
    <d v="2010-03-15T00:00:00"/>
    <n v="15"/>
    <s v="March"/>
    <n v="2010"/>
  </r>
  <r>
    <n v="785"/>
    <s v="Costa Coffee"/>
    <n v="1"/>
    <x v="0"/>
    <x v="0"/>
    <s v="M-38, Greater Kailash (GK) 2, New Delhi"/>
    <s v="Greater Kailash (GK) 2"/>
    <s v="Greater Kailash (GK) 2, New Delhi"/>
    <n v="77.243245599999995"/>
    <n v="28.533716200000001"/>
    <s v="Cafe"/>
    <s v="Indian Rupees(Rs.)"/>
    <s v="No"/>
    <s v="No"/>
    <s v="No"/>
    <s v="No"/>
    <n v="2"/>
    <n v="103"/>
    <n v="600"/>
    <n v="3.5"/>
    <s v="2018_3_22"/>
    <d v="2018-03-22T00:00:00"/>
    <n v="22"/>
    <s v="March"/>
    <n v="2018"/>
  </r>
  <r>
    <n v="9392"/>
    <s v="Bawarchi"/>
    <n v="1"/>
    <x v="0"/>
    <x v="0"/>
    <s v="1, Local Shopping Complex, Derawala Nagar, Gujranwala Town, New Delhi"/>
    <s v="Gujranwala Town"/>
    <s v="Gujranwala Town, New Delhi"/>
    <n v="77.192053999999999"/>
    <n v="28.6989226"/>
    <s v="North Indian, Mughlai"/>
    <s v="Indian Rupees(Rs.)"/>
    <s v="No"/>
    <s v="No"/>
    <s v="No"/>
    <s v="No"/>
    <n v="2"/>
    <n v="35"/>
    <n v="600"/>
    <n v="3.3"/>
    <s v="2016_3_23"/>
    <d v="2016-03-23T00:00:00"/>
    <n v="23"/>
    <s v="March"/>
    <n v="2016"/>
  </r>
  <r>
    <n v="18431125"/>
    <s v="Kitchen199"/>
    <n v="1"/>
    <x v="0"/>
    <x v="0"/>
    <s v="A-199, Part 1, Gujranwala Town, New Delhi"/>
    <s v="Gujranwala Town"/>
    <s v="Gujranwala Town, New Delhi"/>
    <n v="77.183967800000005"/>
    <n v="28.7006555"/>
    <s v="North Indian, Chinese"/>
    <s v="Indian Rupees(Rs.)"/>
    <s v="No"/>
    <s v="No"/>
    <s v="No"/>
    <s v="No"/>
    <n v="2"/>
    <n v="1"/>
    <n v="600"/>
    <n v="1"/>
    <s v="2011_3_1"/>
    <d v="2011-03-01T00:00:00"/>
    <n v="1"/>
    <s v="March"/>
    <n v="2011"/>
  </r>
  <r>
    <n v="18175283"/>
    <s v="Hira Sweets"/>
    <n v="1"/>
    <x v="0"/>
    <x v="0"/>
    <s v="Janakpuri East Metro Station, Janakpuri, New Delhi"/>
    <s v="Janakpuri"/>
    <s v="Janakpuri, New Delhi"/>
    <n v="77.087026499999993"/>
    <n v="28.633020399999999"/>
    <s v="North Indian, South Indian, Street Food, Fast Food, Mithai"/>
    <s v="Indian Rupees(Rs.)"/>
    <s v="No"/>
    <s v="No"/>
    <s v="No"/>
    <s v="No"/>
    <n v="2"/>
    <n v="85"/>
    <n v="600"/>
    <n v="2.5"/>
    <s v="2010_3_5"/>
    <d v="2010-03-05T00:00:00"/>
    <n v="5"/>
    <s v="March"/>
    <n v="2010"/>
  </r>
  <r>
    <n v="300577"/>
    <s v="Costa Coffee"/>
    <n v="1"/>
    <x v="0"/>
    <x v="0"/>
    <s v="3, Ground Floor, Scindia House, Janpath, New Delhi"/>
    <s v="Janpath"/>
    <s v="Janpath, New Delhi"/>
    <n v="77.219588329999993"/>
    <n v="28.629034999999998"/>
    <s v="Cafe"/>
    <s v="Indian Rupees(Rs.)"/>
    <s v="No"/>
    <s v="No"/>
    <s v="No"/>
    <s v="No"/>
    <n v="2"/>
    <n v="31"/>
    <n v="600"/>
    <n v="3.4"/>
    <s v="2018_3_5"/>
    <d v="2018-03-05T00:00:00"/>
    <n v="5"/>
    <s v="March"/>
    <n v="2018"/>
  </r>
  <r>
    <n v="306088"/>
    <s v="M I Food Center"/>
    <n v="1"/>
    <x v="0"/>
    <x v="0"/>
    <s v="43, Mehar Chand Market, Lodhi Colony, New Delhi"/>
    <s v="Lodhi Colony"/>
    <s v="Lodhi Colony, New Delhi"/>
    <n v="77.226459500000004"/>
    <n v="28.585563199999999"/>
    <s v="North Indian, Mughlai, Chinese"/>
    <s v="Indian Rupees(Rs.)"/>
    <s v="No"/>
    <s v="No"/>
    <s v="No"/>
    <s v="No"/>
    <n v="2"/>
    <n v="202"/>
    <n v="600"/>
    <n v="3.8"/>
    <s v="2012_3_26"/>
    <d v="2012-03-26T00:00:00"/>
    <n v="26"/>
    <s v="March"/>
    <n v="2012"/>
  </r>
  <r>
    <n v="300302"/>
    <s v="Nikashee"/>
    <n v="1"/>
    <x v="0"/>
    <x v="0"/>
    <s v="E-1/12, Ground Floor, Main Market, Malviya Nagar, New Delhi"/>
    <s v="Malviya Nagar"/>
    <s v="Malviya Nagar, New Delhi"/>
    <n v="77.209044199999994"/>
    <n v="28.534028299999999"/>
    <s v="Chinese, Thai"/>
    <s v="Indian Rupees(Rs.)"/>
    <s v="No"/>
    <s v="No"/>
    <s v="No"/>
    <s v="No"/>
    <n v="2"/>
    <n v="408"/>
    <n v="600"/>
    <n v="3.7"/>
    <s v="2010_3_14"/>
    <d v="2010-03-14T00:00:00"/>
    <n v="14"/>
    <s v="March"/>
    <n v="2010"/>
  </r>
  <r>
    <n v="305479"/>
    <s v="Dunkin' Donuts"/>
    <n v="1"/>
    <x v="0"/>
    <x v="0"/>
    <s v="14, Food Court, 2nd Floor, Moments Mall, Kirti Nagar, New Delhi"/>
    <s v="Moments Mall, Kirti Nagar"/>
    <s v="Moments Mall, Kirti Nagar, New Delhi"/>
    <n v="77.146741000000006"/>
    <n v="28.656857599999999"/>
    <s v="Burger, Desserts, Fast Food"/>
    <s v="Indian Rupees(Rs.)"/>
    <s v="No"/>
    <s v="No"/>
    <s v="No"/>
    <s v="No"/>
    <n v="2"/>
    <n v="107"/>
    <n v="600"/>
    <n v="3.5"/>
    <s v="2013_3_8"/>
    <d v="2013-03-08T00:00:00"/>
    <n v="8"/>
    <s v="March"/>
    <n v="2013"/>
  </r>
  <r>
    <n v="18312564"/>
    <s v="Da Pizza Corner"/>
    <n v="1"/>
    <x v="0"/>
    <x v="0"/>
    <s v="Rz-36A, Raj Nagar Part 1,_x000d__x000a_Palam Colony, Opposite Piller 47, Palam, New Delhi"/>
    <s v="Palam"/>
    <s v="Palam, New Delhi"/>
    <n v="77.087517700000006"/>
    <n v="28.585987899999999"/>
    <s v="Fast Food, Pizza"/>
    <s v="Indian Rupees(Rs.)"/>
    <s v="No"/>
    <s v="No"/>
    <s v="No"/>
    <s v="No"/>
    <n v="2"/>
    <n v="7"/>
    <n v="600"/>
    <n v="3"/>
    <s v="2018_3_26"/>
    <d v="2018-03-26T00:00:00"/>
    <n v="26"/>
    <s v="March"/>
    <n v="2018"/>
  </r>
  <r>
    <n v="2958"/>
    <s v="Chawla's Tandoori Xpress"/>
    <n v="1"/>
    <x v="0"/>
    <x v="0"/>
    <s v="2 &amp; 3, DDA Commercial Complex, Road 44, Fountain Chowk, Rani Bagh, Pitampura, New Delhi"/>
    <s v="Pitampura"/>
    <s v="Pitampura, New Delhi"/>
    <n v="77.135168800000002"/>
    <n v="28.688000899999999"/>
    <s v="North Indian, Mughlai"/>
    <s v="Indian Rupees(Rs.)"/>
    <s v="No"/>
    <s v="No"/>
    <s v="No"/>
    <s v="No"/>
    <n v="2"/>
    <n v="75"/>
    <n v="600"/>
    <n v="2.5"/>
    <s v="2018_3_20"/>
    <d v="2018-03-20T00:00:00"/>
    <n v="20"/>
    <s v="March"/>
    <n v="2018"/>
  </r>
  <r>
    <n v="313481"/>
    <s v="Bombay's Royal China"/>
    <n v="1"/>
    <x v="0"/>
    <x v="0"/>
    <s v="Shop 76, DDA Market, Prashant Vihar, New Delhi"/>
    <s v="Prashant Vihar"/>
    <s v="Prashant Vihar, New Delhi"/>
    <n v="77.136998300000002"/>
    <n v="28.713180000000001"/>
    <s v="Chinese, Fast Food"/>
    <s v="Indian Rupees(Rs.)"/>
    <s v="No"/>
    <s v="No"/>
    <s v="No"/>
    <s v="No"/>
    <n v="2"/>
    <n v="17"/>
    <n v="600"/>
    <n v="3.2"/>
    <s v="2011_3_12"/>
    <d v="2011-03-12T00:00:00"/>
    <n v="12"/>
    <s v="March"/>
    <n v="2011"/>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s v="No"/>
    <s v="No"/>
    <s v="No"/>
    <s v="No"/>
    <n v="2"/>
    <n v="3"/>
    <n v="600"/>
    <n v="1"/>
    <s v="2014_3_26"/>
    <d v="2014-03-26T00:00:00"/>
    <n v="26"/>
    <s v="March"/>
    <n v="2014"/>
  </r>
  <r>
    <n v="307464"/>
    <s v="Mizo Diner"/>
    <n v="1"/>
    <x v="0"/>
    <x v="0"/>
    <s v="85, Humayunpur, Safdarjung Enclave, Safdarjung, New Delhi"/>
    <s v="Safdarjung"/>
    <s v="Safdarjung, New Delhi"/>
    <n v="77.192624620000004"/>
    <n v="28.561991339999999"/>
    <s v="North Indian, Tibetan"/>
    <s v="Indian Rupees(Rs.)"/>
    <s v="No"/>
    <s v="No"/>
    <s v="No"/>
    <s v="No"/>
    <n v="2"/>
    <n v="154"/>
    <n v="600"/>
    <n v="3.7"/>
    <s v="2010_3_17"/>
    <d v="2010-03-17T00:00:00"/>
    <n v="17"/>
    <s v="March"/>
    <n v="2010"/>
  </r>
  <r>
    <n v="306503"/>
    <s v="Big Yellow Door"/>
    <n v="1"/>
    <x v="0"/>
    <x v="0"/>
    <s v="H-8, Opposite Venkateswara College, Satyaniketan, New Delhi"/>
    <s v="Satyaniketan"/>
    <s v="Satyaniketan, New Delhi"/>
    <n v="77.167523900000006"/>
    <n v="28.587911900000002"/>
    <s v="Cafe, Fast Food, Italian"/>
    <s v="Indian Rupees(Rs.)"/>
    <s v="No"/>
    <s v="No"/>
    <s v="No"/>
    <s v="No"/>
    <n v="2"/>
    <n v="3311"/>
    <n v="600"/>
    <n v="4.2"/>
    <s v="2016_3_9"/>
    <d v="2016-03-09T00:00:00"/>
    <n v="9"/>
    <s v="March"/>
    <n v="2016"/>
  </r>
  <r>
    <n v="310705"/>
    <s v="Hangchuaa's Chinese Food Corner"/>
    <n v="1"/>
    <x v="0"/>
    <x v="0"/>
    <s v="435, Leela Ram Market, Masjid Moth, South Extension 2, New Delhi"/>
    <s v="South Extension 2"/>
    <s v="South Extension 2, New Delhi"/>
    <n v="77.218917309999995"/>
    <n v="28.564324719999998"/>
    <s v="Chinese"/>
    <s v="Indian Rupees(Rs.)"/>
    <s v="No"/>
    <s v="No"/>
    <s v="No"/>
    <s v="No"/>
    <n v="2"/>
    <n v="20"/>
    <n v="600"/>
    <n v="3.1"/>
    <s v="2015_3_5"/>
    <d v="2015-03-05T00:00:00"/>
    <n v="5"/>
    <s v="March"/>
    <n v="2015"/>
  </r>
  <r>
    <n v="4982"/>
    <s v="The Yummy Chilli"/>
    <n v="1"/>
    <x v="0"/>
    <x v="0"/>
    <s v="Food Court, V3S Mall, Laxmi Nagar, New Delhi"/>
    <s v="V3S Mall, Laxmi Nagar"/>
    <s v="V3S Mall, Laxmi Nagar, New Delhi"/>
    <n v="77.287026499999996"/>
    <n v="28.636981599999999"/>
    <s v="Mughlai, North Indian"/>
    <s v="Indian Rupees(Rs.)"/>
    <s v="No"/>
    <s v="No"/>
    <s v="No"/>
    <s v="No"/>
    <n v="2"/>
    <n v="9"/>
    <n v="600"/>
    <n v="2.9"/>
    <s v="2016_3_24"/>
    <d v="2016-03-24T00:00:00"/>
    <n v="24"/>
    <s v="March"/>
    <n v="2016"/>
  </r>
  <r>
    <n v="310640"/>
    <s v="THS - The Hunger Street"/>
    <n v="1"/>
    <x v="0"/>
    <x v="0"/>
    <s v="G-12, DDA Market, Vikaspuri, New Delhi"/>
    <s v="Vikaspuri"/>
    <s v="Vikaspuri, New Delhi"/>
    <n v="0"/>
    <n v="0"/>
    <s v="North Indian, Mughlai, Chinese"/>
    <s v="Indian Rupees(Rs.)"/>
    <s v="No"/>
    <s v="No"/>
    <s v="No"/>
    <s v="No"/>
    <n v="2"/>
    <n v="49"/>
    <n v="600"/>
    <n v="3.2"/>
    <s v="2013_3_15"/>
    <d v="2013-03-15T00:00:00"/>
    <n v="15"/>
    <s v="March"/>
    <n v="2013"/>
  </r>
  <r>
    <n v="6240"/>
    <s v="Urban Punjab"/>
    <n v="1"/>
    <x v="0"/>
    <x v="0"/>
    <s v="C-207, Jhilmil Colony, Near Reliance Fresh, Vivek Vihar, New Delhi"/>
    <s v="Vivek Vihar"/>
    <s v="Vivek Vihar, New Delhi"/>
    <n v="77.312267570000003"/>
    <n v="28.668153579999998"/>
    <s v="North Indian, Chinese"/>
    <s v="Indian Rupees(Rs.)"/>
    <s v="No"/>
    <s v="No"/>
    <s v="No"/>
    <s v="No"/>
    <n v="2"/>
    <n v="168"/>
    <n v="600"/>
    <n v="3.6"/>
    <s v="2012_3_25"/>
    <d v="2012-03-25T00:00:00"/>
    <n v="25"/>
    <s v="March"/>
    <n v="2012"/>
  </r>
  <r>
    <n v="18375397"/>
    <s v="Big Yellow Door"/>
    <n v="1"/>
    <x v="0"/>
    <x v="0"/>
    <s v="2521, 2nd Floor, Kingsway Camp, Hudson Lane, GTB Nagar, New Delhi"/>
    <s v="GTB Nagar"/>
    <s v="GTB Nagar, New Delhi"/>
    <n v="77.204092599999996"/>
    <n v="28.6950596"/>
    <s v="Cafe, Fast Food, Italian"/>
    <s v="Indian Rupees(Rs.)"/>
    <s v="No"/>
    <s v="No"/>
    <s v="No"/>
    <s v="No"/>
    <n v="2"/>
    <n v="214"/>
    <n v="600"/>
    <n v="4.3"/>
    <s v="2015_2_3"/>
    <d v="2015-02-03T00:00:00"/>
    <n v="3"/>
    <s v="February"/>
    <n v="2015"/>
  </r>
  <r>
    <n v="18366011"/>
    <s v="Resunga Food Corner"/>
    <n v="1"/>
    <x v="0"/>
    <x v="0"/>
    <s v="Shop 24, Tilak Market, Near Gol Chakkar, Kirti Nagar, New Delhi"/>
    <s v="Kirti Nagar"/>
    <s v="Kirti Nagar, New Delhi"/>
    <n v="77.131706199999996"/>
    <n v="28.6494447"/>
    <s v="Chinese, Mughlai"/>
    <s v="Indian Rupees(Rs.)"/>
    <s v="No"/>
    <s v="No"/>
    <s v="No"/>
    <s v="No"/>
    <n v="2"/>
    <n v="5"/>
    <n v="600"/>
    <n v="3"/>
    <s v="2015_2_4"/>
    <d v="2015-02-04T00:00:00"/>
    <n v="4"/>
    <s v="February"/>
    <n v="2015"/>
  </r>
  <r>
    <n v="5869"/>
    <s v="Al Bake"/>
    <n v="1"/>
    <x v="0"/>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_2_3"/>
    <d v="2016-02-03T00:00:00"/>
    <n v="3"/>
    <s v="February"/>
    <n v="2016"/>
  </r>
  <r>
    <n v="18368943"/>
    <s v="Tsopema Restaurant"/>
    <n v="1"/>
    <x v="0"/>
    <x v="0"/>
    <s v="House 24/25, New Aruna Nagar, Majnu ka Tila, New Delhi"/>
    <s v="Majnu ka Tila"/>
    <s v="Majnu ka Tila, New Delhi"/>
    <n v="77.228255899999994"/>
    <n v="28.701667799999999"/>
    <s v="Tibetan, Chinese, North Indian"/>
    <s v="Indian Rupees(Rs.)"/>
    <s v="No"/>
    <s v="No"/>
    <s v="No"/>
    <s v="No"/>
    <n v="2"/>
    <n v="1"/>
    <n v="600"/>
    <n v="1"/>
    <s v="2014_2_16"/>
    <d v="2014-02-16T00:00:00"/>
    <n v="16"/>
    <s v="February"/>
    <n v="2014"/>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_2_1"/>
    <d v="2018-02-01T00:00:00"/>
    <n v="1"/>
    <s v="February"/>
    <n v="2018"/>
  </r>
  <r>
    <n v="4560"/>
    <s v="Costa Coffee"/>
    <n v="1"/>
    <x v="0"/>
    <x v="0"/>
    <s v="6/7, 2nd Floor, Pacific Mall, Tagore Garden, New Delhi"/>
    <s v="Pacific Mall, Tagore Garden"/>
    <s v="Pacific Mall, Tagore Garden, New Delhi"/>
    <n v="77.106563899999998"/>
    <n v="28.642498199999999"/>
    <s v="Cafe"/>
    <s v="Indian Rupees(Rs.)"/>
    <s v="No"/>
    <s v="No"/>
    <s v="No"/>
    <s v="No"/>
    <n v="2"/>
    <n v="53"/>
    <n v="600"/>
    <n v="3.6"/>
    <s v="2018_2_21"/>
    <d v="2018-02-21T00:00:00"/>
    <n v="21"/>
    <s v="February"/>
    <n v="2018"/>
  </r>
  <r>
    <n v="6356"/>
    <s v="Allure"/>
    <n v="1"/>
    <x v="0"/>
    <x v="0"/>
    <s v="65, D.B. Gupta Road, Paharganj, New Delhi"/>
    <s v="Paharganj"/>
    <s v="Paharganj, New Delhi"/>
    <n v="77.214394440000007"/>
    <n v="28.644861110000001"/>
    <s v="North Indian, Chinese, Finger Food"/>
    <s v="Indian Rupees(Rs.)"/>
    <s v="No"/>
    <s v="No"/>
    <s v="No"/>
    <s v="No"/>
    <n v="2"/>
    <n v="6"/>
    <n v="600"/>
    <n v="2.8"/>
    <s v="2014_2_17"/>
    <d v="2014-02-17T00:00:00"/>
    <n v="17"/>
    <s v="February"/>
    <n v="2014"/>
  </r>
  <r>
    <n v="18356800"/>
    <s v="BarShala"/>
    <n v="1"/>
    <x v="0"/>
    <x v="0"/>
    <s v="4, New Delhi Airport Express Mall, Opposite New Delhi Railway Station, Ajmeri Gate, Near Paharganj, New Delhi"/>
    <s v="Paharganj"/>
    <s v="Paharganj, New Delhi"/>
    <n v="77.224385999999996"/>
    <n v="28.641786"/>
    <s v="Finger Food"/>
    <s v="Indian Rupees(Rs.)"/>
    <s v="No"/>
    <s v="No"/>
    <s v="No"/>
    <s v="No"/>
    <n v="2"/>
    <n v="14"/>
    <n v="600"/>
    <n v="3.1"/>
    <s v="2017_2_15"/>
    <d v="2017-02-15T00:00:00"/>
    <n v="15"/>
    <s v="February"/>
    <n v="2017"/>
  </r>
  <r>
    <n v="18391458"/>
    <s v="Cafe Kazbaah"/>
    <n v="1"/>
    <x v="0"/>
    <x v="0"/>
    <s v="67, Satyaniketan, New Delhi"/>
    <s v="Satyaniketan"/>
    <s v="Satyaniketan, New Delhi"/>
    <n v="77.168322099999997"/>
    <n v="28.5879999"/>
    <s v="Cafe, Italian, Continental"/>
    <s v="Indian Rupees(Rs.)"/>
    <s v="No"/>
    <s v="No"/>
    <s v="No"/>
    <s v="No"/>
    <n v="2"/>
    <n v="49"/>
    <n v="600"/>
    <n v="4"/>
    <s v="2018_2_16"/>
    <d v="2018-02-16T00:00:00"/>
    <n v="16"/>
    <s v="February"/>
    <n v="2018"/>
  </r>
  <r>
    <n v="18231390"/>
    <s v="Chocolics"/>
    <n v="1"/>
    <x v="0"/>
    <x v="0"/>
    <s v="C Block, South Extension 2, New Delhi"/>
    <s v="South Extension 2"/>
    <s v="South Extension 2, New Delhi"/>
    <n v="0"/>
    <n v="0"/>
    <s v="Bakery, Desserts"/>
    <s v="Indian Rupees(Rs.)"/>
    <s v="No"/>
    <s v="No"/>
    <s v="No"/>
    <s v="No"/>
    <n v="2"/>
    <n v="2"/>
    <n v="600"/>
    <n v="1"/>
    <s v="2010_2_28"/>
    <d v="2010-02-28T00:00:00"/>
    <n v="28"/>
    <s v="February"/>
    <n v="2010"/>
  </r>
  <r>
    <n v="18277000"/>
    <s v="Hunger Stop"/>
    <n v="1"/>
    <x v="0"/>
    <x v="0"/>
    <s v="Shop 17, DDA Market, M Block, Vikaspuri, New Delhi"/>
    <s v="Vikaspuri"/>
    <s v="Vikaspuri, New Delhi"/>
    <n v="0"/>
    <n v="0"/>
    <s v="North Indian, Mughlai"/>
    <s v="Indian Rupees(Rs.)"/>
    <s v="No"/>
    <s v="No"/>
    <s v="No"/>
    <s v="No"/>
    <n v="2"/>
    <n v="13"/>
    <n v="600"/>
    <n v="3.2"/>
    <s v="2014_2_24"/>
    <d v="2014-02-24T00:00:00"/>
    <n v="24"/>
    <s v="February"/>
    <n v="2014"/>
  </r>
  <r>
    <n v="7228"/>
    <s v="Punjabi By Nature Express"/>
    <n v="1"/>
    <x v="0"/>
    <x v="0"/>
    <s v="3rd Floor, Food Court, Ambience Mall, Vasant Kunj, New Delhi"/>
    <s v="Ambience Mall, Vasant Kunj"/>
    <s v="Ambience Mall, Vasant Kunj, New Delhi"/>
    <n v="77.155099000000007"/>
    <n v="28.5411702"/>
    <s v="North Indian, Street Food, Mughlai"/>
    <s v="Indian Rupees(Rs.)"/>
    <s v="No"/>
    <s v="No"/>
    <s v="No"/>
    <s v="No"/>
    <n v="2"/>
    <n v="206"/>
    <n v="600"/>
    <n v="3.5"/>
    <s v="2011_1_27"/>
    <d v="2011-01-27T00:00:00"/>
    <n v="27"/>
    <s v="January"/>
    <n v="2011"/>
  </r>
  <r>
    <n v="8201"/>
    <s v="Dunkin' Donuts"/>
    <n v="1"/>
    <x v="0"/>
    <x v="0"/>
    <s v="309, 2nd Floor, DLF Place Mall, Saket, New Delhi"/>
    <s v="DLF Place Mall, Saket"/>
    <s v="DLF Place Mall, Saket, New Delhi"/>
    <n v="77.216882519999999"/>
    <n v="28.528228120000001"/>
    <s v="Burger, Desserts, Fast Food"/>
    <s v="Indian Rupees(Rs.)"/>
    <s v="No"/>
    <s v="No"/>
    <s v="No"/>
    <s v="No"/>
    <n v="2"/>
    <n v="426"/>
    <n v="600"/>
    <n v="3.8"/>
    <s v="2014_1_16"/>
    <d v="2014-01-16T00:00:00"/>
    <n v="16"/>
    <s v="January"/>
    <n v="2014"/>
  </r>
  <r>
    <n v="312594"/>
    <s v="G's Patisserie"/>
    <n v="1"/>
    <x v="0"/>
    <x v="0"/>
    <s v="Near Bhairon Temple, Kalkaji, New Delhi"/>
    <s v="Kalkaji"/>
    <s v="Kalkaji, New Delhi"/>
    <n v="77.260126"/>
    <n v="28.537134000000002"/>
    <s v="Bakery, Desserts"/>
    <s v="Indian Rupees(Rs.)"/>
    <s v="No"/>
    <s v="No"/>
    <s v="No"/>
    <s v="No"/>
    <n v="2"/>
    <n v="8"/>
    <n v="600"/>
    <n v="2.8"/>
    <s v="2012_1_3"/>
    <d v="2012-01-03T00:00:00"/>
    <n v="3"/>
    <s v="January"/>
    <n v="2012"/>
  </r>
  <r>
    <n v="18357946"/>
    <s v="Dunkin' Donuts"/>
    <n v="1"/>
    <x v="0"/>
    <x v="0"/>
    <s v="Pacific Mall, Second Floor, Subhash Nagar, New Delhi"/>
    <s v="Pacific Mall, Tagore Garden"/>
    <s v="Pacific Mall, Tagore Garden, New Delhi"/>
    <n v="77.106428500000007"/>
    <n v="28.642404899999999"/>
    <s v="Burger, Desserts, Fast Food"/>
    <s v="Indian Rupees(Rs.)"/>
    <s v="No"/>
    <s v="No"/>
    <s v="No"/>
    <s v="No"/>
    <n v="2"/>
    <n v="36"/>
    <n v="600"/>
    <n v="3.4"/>
    <s v="2016_1_7"/>
    <d v="2016-01-07T00:00:00"/>
    <n v="7"/>
    <s v="January"/>
    <n v="2016"/>
  </r>
  <r>
    <n v="7442"/>
    <s v="Prince Chicken &amp; Mutton Shop"/>
    <n v="1"/>
    <x v="0"/>
    <x v="0"/>
    <s v="95, Old Rajinder Nagar, Rajinder Nagar, New Delhi"/>
    <s v="Rajinder Nagar"/>
    <s v="Rajinder Nagar, New Delhi"/>
    <n v="77.184934100000007"/>
    <n v="28.6406426"/>
    <s v="Raw Meats, North Indian"/>
    <s v="Indian Rupees(Rs.)"/>
    <s v="No"/>
    <s v="No"/>
    <s v="No"/>
    <s v="No"/>
    <n v="2"/>
    <n v="22"/>
    <n v="600"/>
    <n v="2.6"/>
    <s v="2018_1_27"/>
    <d v="2018-01-27T00:00:00"/>
    <n v="27"/>
    <s v="January"/>
    <n v="2018"/>
  </r>
  <r>
    <n v="300966"/>
    <s v="Svaruchi Bhoj"/>
    <n v="1"/>
    <x v="0"/>
    <x v="0"/>
    <s v="E-1/10, Opposite M2K Cinema, Rohini, New Delhi"/>
    <s v="Rohini"/>
    <s v="Rohini, New Delhi"/>
    <n v="77.116538800000001"/>
    <n v="28.7023434"/>
    <s v="North Indian, South Indian, Chinese"/>
    <s v="Indian Rupees(Rs.)"/>
    <s v="No"/>
    <s v="No"/>
    <s v="No"/>
    <s v="No"/>
    <n v="2"/>
    <n v="62"/>
    <n v="600"/>
    <n v="2.4"/>
    <s v="2012_1_13"/>
    <d v="2012-01-13T00:00:00"/>
    <n v="13"/>
    <s v="January"/>
    <n v="2012"/>
  </r>
  <r>
    <n v="3797"/>
    <s v="Costa Coffee"/>
    <n v="1"/>
    <x v="0"/>
    <x v="0"/>
    <s v="Ground Floor, DLF Courtyard, Atrium, Saket, New Delhi"/>
    <s v="Saket"/>
    <s v="Saket, New Delhi"/>
    <n v="77.216893499999998"/>
    <n v="28.528045599999999"/>
    <s v="Cafe"/>
    <s v="Indian Rupees(Rs.)"/>
    <s v="No"/>
    <s v="No"/>
    <s v="No"/>
    <s v="No"/>
    <n v="2"/>
    <n v="118"/>
    <n v="600"/>
    <n v="3.7"/>
    <s v="2015_1_11"/>
    <d v="2015-01-11T00:00:00"/>
    <n v="11"/>
    <s v="January"/>
    <n v="2015"/>
  </r>
  <r>
    <n v="18358171"/>
    <s v="Costa Coffee"/>
    <n v="1"/>
    <x v="0"/>
    <x v="0"/>
    <s v="E-23, 1st Floor, South Extension 2, New Delhi"/>
    <s v="South Extension 2"/>
    <s v="South Extension 2, New Delhi"/>
    <n v="77.220820200000006"/>
    <n v="28.567680599999999"/>
    <s v="Cafe"/>
    <s v="Indian Rupees(Rs.)"/>
    <s v="No"/>
    <s v="No"/>
    <s v="No"/>
    <s v="No"/>
    <n v="2"/>
    <n v="6"/>
    <n v="600"/>
    <n v="3.1"/>
    <s v="2018_1_20"/>
    <d v="2018-01-20T00:00:00"/>
    <n v="20"/>
    <s v="January"/>
    <n v="2018"/>
  </r>
  <r>
    <n v="9083"/>
    <s v="Gupta Fast Food"/>
    <n v="1"/>
    <x v="0"/>
    <x v="0"/>
    <s v="446, Leela Ram Market, Masjid Moth, NDSE II, South Extension 2, New Delhi"/>
    <s v="South Extension 2"/>
    <s v="South Extension 2, New Delhi"/>
    <n v="77.219141269999994"/>
    <n v="28.5642885"/>
    <s v="North Indian, Chinese"/>
    <s v="Indian Rupees(Rs.)"/>
    <s v="No"/>
    <s v="No"/>
    <s v="No"/>
    <s v="No"/>
    <n v="2"/>
    <n v="29"/>
    <n v="600"/>
    <n v="3.4"/>
    <s v="2018_1_22"/>
    <d v="2018-01-22T00:00:00"/>
    <n v="22"/>
    <s v="January"/>
    <n v="2018"/>
  </r>
  <r>
    <n v="2124"/>
    <s v="New Janta Restaurant"/>
    <n v="1"/>
    <x v="0"/>
    <x v="0"/>
    <s v="C-22, Main Market, Vasant Vihar, New Delhi"/>
    <s v="Vasant Vihar"/>
    <s v="Vasant Vihar, New Delhi"/>
    <n v="77.158398700000006"/>
    <n v="28.567711800000001"/>
    <s v="North Indian, Mughlai"/>
    <s v="Indian Rupees(Rs.)"/>
    <s v="No"/>
    <s v="No"/>
    <s v="No"/>
    <s v="No"/>
    <n v="2"/>
    <n v="31"/>
    <n v="600"/>
    <n v="3.1"/>
    <s v="2010_1_21"/>
    <d v="2010-01-21T00:00:00"/>
    <n v="21"/>
    <s v="January"/>
    <n v="2010"/>
  </r>
  <r>
    <n v="3657"/>
    <s v="The China Town"/>
    <n v="1"/>
    <x v="0"/>
    <x v="0"/>
    <s v="Shop 42, C Block Market, Vikaspuri, New Delhi"/>
    <s v="Vikaspuri"/>
    <s v="Vikaspuri, New Delhi"/>
    <n v="77.070221680000003"/>
    <n v="28.635041820000001"/>
    <s v="Chinese"/>
    <s v="Indian Rupees(Rs.)"/>
    <s v="No"/>
    <s v="No"/>
    <s v="No"/>
    <s v="No"/>
    <n v="2"/>
    <n v="26"/>
    <n v="600"/>
    <n v="3.4"/>
    <s v="2015_1_28"/>
    <d v="2015-01-28T00:00:00"/>
    <n v="28"/>
    <s v="January"/>
    <n v="2015"/>
  </r>
  <r>
    <n v="18386746"/>
    <s v="365 Naturals"/>
    <n v="1"/>
    <x v="0"/>
    <x v="0"/>
    <s v="Multilevel Car Parking, Terminal 3, Aerocity, New Delhi"/>
    <s v="Aerocity"/>
    <s v="Aerocity, New Delhi"/>
    <n v="77.087896999999998"/>
    <n v="28.554462999999998"/>
    <s v="Continental, North Indian, Fast Food, Street Food, South Indian"/>
    <s v="Indian Rupees(Rs.)"/>
    <s v="No"/>
    <s v="No"/>
    <s v="No"/>
    <s v="No"/>
    <n v="2"/>
    <n v="2"/>
    <n v="600"/>
    <n v="1"/>
    <s v="2011_12_13"/>
    <d v="2011-12-13T00:00:00"/>
    <n v="13"/>
    <s v="December"/>
    <n v="2011"/>
  </r>
  <r>
    <n v="310447"/>
    <s v="Mandarin"/>
    <n v="1"/>
    <x v="0"/>
    <x v="0"/>
    <s v="G-7, Pankaj Plaza, Surajmal Vihar, Near, Anand Vihar, New Delhi"/>
    <s v="Anand Vihar"/>
    <s v="Anand Vihar, New Delhi"/>
    <n v="77.306165699999994"/>
    <n v="28.659802599999999"/>
    <s v="Chinese"/>
    <s v="Indian Rupees(Rs.)"/>
    <s v="No"/>
    <s v="No"/>
    <s v="No"/>
    <s v="No"/>
    <n v="2"/>
    <n v="14"/>
    <n v="600"/>
    <n v="2.8"/>
    <s v="2012_12_12"/>
    <d v="2012-12-12T00:00:00"/>
    <n v="12"/>
    <s v="December"/>
    <n v="2012"/>
  </r>
  <r>
    <n v="7855"/>
    <s v="Dunkin' Donuts"/>
    <n v="1"/>
    <x v="0"/>
    <x v="0"/>
    <s v="N-6, Connaught Place, New Delhi"/>
    <s v="Connaught Place"/>
    <s v="Connaught Place, New Delhi"/>
    <n v="77.219633099999996"/>
    <n v="28.630166200000001"/>
    <s v="Burger, Desserts, Fast Food"/>
    <s v="Indian Rupees(Rs.)"/>
    <s v="No"/>
    <s v="No"/>
    <s v="No"/>
    <s v="No"/>
    <n v="2"/>
    <n v="1607"/>
    <n v="600"/>
    <n v="3.9"/>
    <s v="2016_12_16"/>
    <d v="2016-12-16T00:00:00"/>
    <n v="16"/>
    <s v="December"/>
    <n v="2016"/>
  </r>
  <r>
    <n v="309838"/>
    <s v="Qureshi's Kabab Corner"/>
    <n v="1"/>
    <x v="0"/>
    <x v="0"/>
    <s v="82, Flyover Market, Defence Colony, New Delhi"/>
    <s v="Defence Colony"/>
    <s v="Defence Colony, New Delhi"/>
    <n v="77.238764000000003"/>
    <n v="28.578309600000001"/>
    <s v="North Indian, Mughlai"/>
    <s v="Indian Rupees(Rs.)"/>
    <s v="No"/>
    <s v="No"/>
    <s v="No"/>
    <s v="No"/>
    <n v="2"/>
    <n v="35"/>
    <n v="600"/>
    <n v="3.4"/>
    <s v="2014_12_19"/>
    <d v="2014-12-19T00:00:00"/>
    <n v="19"/>
    <s v="December"/>
    <n v="2014"/>
  </r>
  <r>
    <n v="9552"/>
    <s v="Madan's Kabab Centre"/>
    <n v="1"/>
    <x v="0"/>
    <x v="0"/>
    <s v="1515, Ramesh Nagar, Kirti Nagar, New Delhi"/>
    <s v="Kirti Nagar"/>
    <s v="Kirti Nagar, New Delhi"/>
    <n v="77.131230799999997"/>
    <n v="28.648962999999998"/>
    <s v="North Indian, Mughlai"/>
    <s v="Indian Rupees(Rs.)"/>
    <s v="No"/>
    <s v="No"/>
    <s v="No"/>
    <s v="No"/>
    <n v="2"/>
    <n v="31"/>
    <n v="600"/>
    <n v="3.2"/>
    <s v="2012_12_8"/>
    <d v="2012-12-08T00:00:00"/>
    <n v="8"/>
    <s v="December"/>
    <n v="2012"/>
  </r>
  <r>
    <n v="18365872"/>
    <s v="Punjabi Joint"/>
    <n v="1"/>
    <x v="0"/>
    <x v="0"/>
    <s v="Shop 1, 40 DLF Industrial Area, Alishan Building, Kirti Nagar, New Delhi"/>
    <s v="Kirti Nagar"/>
    <s v="Kirti Nagar, New Delhi"/>
    <n v="77.142205599999997"/>
    <n v="28.655347800000001"/>
    <s v="Mughlai, North Indian, Chinese"/>
    <s v="Indian Rupees(Rs.)"/>
    <s v="No"/>
    <s v="No"/>
    <s v="No"/>
    <s v="No"/>
    <n v="2"/>
    <n v="4"/>
    <n v="600"/>
    <n v="2.8"/>
    <s v="2017_12_2"/>
    <d v="2017-12-02T00:00:00"/>
    <n v="2"/>
    <s v="December"/>
    <n v="2017"/>
  </r>
  <r>
    <n v="4312"/>
    <s v="First Choice"/>
    <n v="1"/>
    <x v="0"/>
    <x v="0"/>
    <s v="77, Main Vasant Kunj Road, Near IDBI Bank, Mahipalpur, New Delhi"/>
    <s v="Mahipalpur"/>
    <s v="Mahipalpur, New Delhi"/>
    <n v="77.1285132"/>
    <n v="28.543750500000002"/>
    <s v="North Indian, Chinese, Fast Food"/>
    <s v="Indian Rupees(Rs.)"/>
    <s v="No"/>
    <s v="No"/>
    <s v="No"/>
    <s v="No"/>
    <n v="2"/>
    <n v="11"/>
    <n v="600"/>
    <n v="2.9"/>
    <s v="2011_12_12"/>
    <d v="2011-12-12T00:00:00"/>
    <n v="12"/>
    <s v="December"/>
    <n v="2011"/>
  </r>
  <r>
    <n v="7548"/>
    <s v="Al Quresh"/>
    <n v="1"/>
    <x v="0"/>
    <x v="0"/>
    <s v="160, South Moti Bagh Market, Moti Bagh, New Delhi"/>
    <s v="Moti Bagh"/>
    <s v="Moti Bagh, New Delhi"/>
    <n v="77.170264700000004"/>
    <n v="28.579974799999999"/>
    <s v="North Indian, Mughlai"/>
    <s v="Indian Rupees(Rs.)"/>
    <s v="No"/>
    <s v="No"/>
    <s v="No"/>
    <s v="No"/>
    <n v="2"/>
    <n v="62"/>
    <n v="600"/>
    <n v="3.6"/>
    <s v="2018_12_5"/>
    <d v="2018-12-05T00:00:00"/>
    <n v="5"/>
    <s v="December"/>
    <n v="2018"/>
  </r>
  <r>
    <n v="1973"/>
    <s v="Nik's Chawla Chik Inn"/>
    <n v="1"/>
    <x v="0"/>
    <x v="0"/>
    <s v="C-159, Shop 27, Naraina Industrial Area, Phase 1, Naraina, New Delhi"/>
    <s v="Naraina"/>
    <s v="Naraina, New Delhi"/>
    <n v="77.137116500000005"/>
    <n v="28.629294600000001"/>
    <s v="North Indian, Fast Food"/>
    <s v="Indian Rupees(Rs.)"/>
    <s v="No"/>
    <s v="No"/>
    <s v="No"/>
    <s v="No"/>
    <n v="2"/>
    <n v="2"/>
    <n v="600"/>
    <n v="1"/>
    <s v="2012_12_9"/>
    <d v="2012-12-09T00:00:00"/>
    <n v="9"/>
    <s v="December"/>
    <n v="2012"/>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s v="No"/>
    <s v="No"/>
    <s v="No"/>
    <s v="No"/>
    <n v="2"/>
    <n v="22"/>
    <n v="600"/>
    <n v="3.2"/>
    <s v="2015_12_7"/>
    <d v="2015-12-07T00:00:00"/>
    <n v="7"/>
    <s v="December"/>
    <n v="2015"/>
  </r>
  <r>
    <n v="301191"/>
    <s v="Satyam Rooftop Restaurant"/>
    <n v="1"/>
    <x v="0"/>
    <x v="0"/>
    <s v="659, Top Floor, Tooti Chowk, Main Bazar, Paharganj, New Delhi"/>
    <s v="Paharganj"/>
    <s v="Paharganj, New Delhi"/>
    <n v="77.213418329999996"/>
    <n v="28.640630000000002"/>
    <s v="North Indian, Chinese, Fast Food"/>
    <s v="Indian Rupees(Rs.)"/>
    <s v="No"/>
    <s v="No"/>
    <s v="No"/>
    <s v="No"/>
    <n v="2"/>
    <n v="9"/>
    <n v="600"/>
    <n v="2.9"/>
    <s v="2018_12_11"/>
    <d v="2018-12-11T00:00:00"/>
    <n v="11"/>
    <s v="December"/>
    <n v="2018"/>
  </r>
  <r>
    <n v="18354666"/>
    <s v="Cafe Brownie"/>
    <n v="1"/>
    <x v="0"/>
    <x v="0"/>
    <s v="8501/15, Grand Godwin Hotel, Aarakshan Road, Paharganj, New Delhi"/>
    <s v="Paharganj"/>
    <s v="Paharganj, New Delhi"/>
    <n v="77.215213849999998"/>
    <n v="28.64588182"/>
    <s v="Cafe, Italian"/>
    <s v="Indian Rupees(Rs.)"/>
    <s v="No"/>
    <s v="No"/>
    <s v="No"/>
    <s v="No"/>
    <n v="2"/>
    <n v="3"/>
    <n v="600"/>
    <n v="1"/>
    <s v="2018_12_28"/>
    <d v="2018-12-28T00:00:00"/>
    <n v="28"/>
    <s v="December"/>
    <n v="2018"/>
  </r>
  <r>
    <n v="18431171"/>
    <s v="Cook &amp; Connect"/>
    <n v="1"/>
    <x v="0"/>
    <x v="0"/>
    <s v="C 118, Palam Dabri Road, Palam, New Delhi"/>
    <s v="Palam"/>
    <s v="Palam, New Delhi"/>
    <n v="77.081765300000001"/>
    <n v="28.6076275"/>
    <s v="North Indian, Mughlai, Chinese"/>
    <s v="Indian Rupees(Rs.)"/>
    <s v="No"/>
    <s v="No"/>
    <s v="No"/>
    <s v="No"/>
    <n v="2"/>
    <n v="1"/>
    <n v="600"/>
    <n v="1"/>
    <s v="2016_12_8"/>
    <d v="2016-12-08T00:00:00"/>
    <n v="8"/>
    <s v="December"/>
    <n v="2016"/>
  </r>
  <r>
    <n v="18449651"/>
    <s v="Hook N Cook"/>
    <n v="1"/>
    <x v="0"/>
    <x v="0"/>
    <s v="Rzg-1 Nanda Block, Mahavir Enclave, Palam, New Delhi"/>
    <s v="Palam"/>
    <s v="Palam, New Delhi"/>
    <n v="77.075068430000002"/>
    <n v="28.599189089999999"/>
    <s v="Chinese"/>
    <s v="Indian Rupees(Rs.)"/>
    <s v="No"/>
    <s v="No"/>
    <s v="No"/>
    <s v="No"/>
    <n v="2"/>
    <n v="2"/>
    <n v="600"/>
    <n v="1"/>
    <s v="2015_12_27"/>
    <d v="2015-12-27T00:00:00"/>
    <n v="27"/>
    <s v="December"/>
    <n v="2015"/>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_12_10"/>
    <d v="2017-12-10T00:00:00"/>
    <n v="10"/>
    <s v="December"/>
    <n v="2017"/>
  </r>
  <r>
    <n v="300969"/>
    <s v="Sweet Nothings By Avanti Mathur"/>
    <n v="1"/>
    <x v="0"/>
    <x v="0"/>
    <s v="Shahpur Jat, New Delhi"/>
    <s v="Shahpur Jat"/>
    <s v="Shahpur Jat, New Delhi"/>
    <n v="77.215141900000006"/>
    <n v="28.5497078"/>
    <s v="Desserts, Bakery"/>
    <s v="Indian Rupees(Rs.)"/>
    <s v="No"/>
    <s v="No"/>
    <s v="No"/>
    <s v="No"/>
    <n v="2"/>
    <n v="40"/>
    <n v="600"/>
    <n v="3.7"/>
    <s v="2017_12_5"/>
    <d v="2017-12-05T00:00:00"/>
    <n v="5"/>
    <s v="December"/>
    <n v="2017"/>
  </r>
  <r>
    <n v="2009"/>
    <s v="Nazeer Foods"/>
    <n v="1"/>
    <x v="0"/>
    <x v="0"/>
    <s v="G-18/19, V3S Mall, Laxmi Nagar, New Delhi"/>
    <s v="V3S Mall, Laxmi Nagar"/>
    <s v="V3S Mall, Laxmi Nagar, New Delhi"/>
    <n v="77.285413199999994"/>
    <n v="28.637003"/>
    <s v="Mughlai, North Indian"/>
    <s v="Indian Rupees(Rs.)"/>
    <s v="No"/>
    <s v="No"/>
    <s v="No"/>
    <s v="No"/>
    <n v="2"/>
    <n v="193"/>
    <n v="600"/>
    <n v="3.4"/>
    <s v="2016_12_17"/>
    <d v="2016-12-17T00:00:00"/>
    <n v="17"/>
    <s v="December"/>
    <n v="2016"/>
  </r>
  <r>
    <n v="18249102"/>
    <s v="Chicken Vicken"/>
    <n v="1"/>
    <x v="0"/>
    <x v="0"/>
    <s v="Shop 12, I Block, DDA Market, Ashok Vihar Phase 1, New Delhi"/>
    <s v="Ashok Vihar Phase 1"/>
    <s v="Ashok Vihar Phase 1, New Delhi"/>
    <n v="77.166445600000003"/>
    <n v="28.6849156"/>
    <s v="North Indian, Chinese"/>
    <s v="Indian Rupees(Rs.)"/>
    <s v="No"/>
    <s v="No"/>
    <s v="No"/>
    <s v="No"/>
    <n v="2"/>
    <n v="19"/>
    <n v="600"/>
    <n v="3.4"/>
    <s v="2018_11_15"/>
    <d v="2018-11-15T00:00:00"/>
    <n v="15"/>
    <s v="November"/>
    <n v="2018"/>
  </r>
  <r>
    <n v="18451576"/>
    <s v="Chawla's Tandoori Junction"/>
    <n v="1"/>
    <x v="0"/>
    <x v="0"/>
    <s v="Shop 25,27 &amp; 29, Defence Colony Flyover Market, Defence Colony, New Delhi"/>
    <s v="Defence Colony"/>
    <s v="Defence Colony, New Delhi"/>
    <n v="77.238525600000003"/>
    <n v="28.57750982"/>
    <s v="North Indian, Chinese, Mughlai"/>
    <s v="Indian Rupees(Rs.)"/>
    <s v="No"/>
    <s v="No"/>
    <s v="No"/>
    <s v="No"/>
    <n v="2"/>
    <n v="33"/>
    <n v="600"/>
    <n v="3.3"/>
    <s v="2013_11_19"/>
    <d v="2013-11-19T00:00:00"/>
    <n v="19"/>
    <s v="November"/>
    <n v="2013"/>
  </r>
  <r>
    <n v="305123"/>
    <s v="Confectionately Seerat's"/>
    <n v="1"/>
    <x v="0"/>
    <x v="0"/>
    <s v="A 446, Ground Floor, Defence Colony, New Delhi"/>
    <s v="Defence Colony"/>
    <s v="Defence Colony, New Delhi"/>
    <n v="77.231815100000006"/>
    <n v="28.5765207"/>
    <s v="Bakery, Desserts"/>
    <s v="Indian Rupees(Rs.)"/>
    <s v="No"/>
    <s v="No"/>
    <s v="No"/>
    <s v="No"/>
    <n v="2"/>
    <n v="13"/>
    <n v="600"/>
    <n v="3.2"/>
    <s v="2012_11_19"/>
    <d v="2012-11-19T00:00:00"/>
    <n v="19"/>
    <s v="November"/>
    <n v="2012"/>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_11_7"/>
    <d v="2017-11-07T00:00:00"/>
    <n v="7"/>
    <s v="November"/>
    <n v="2017"/>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_11_8"/>
    <d v="2018-11-08T00:00:00"/>
    <n v="8"/>
    <s v="November"/>
    <n v="2018"/>
  </r>
  <r>
    <n v="18349930"/>
    <s v="Taj Cafe"/>
    <n v="1"/>
    <x v="0"/>
    <x v="0"/>
    <s v="3rd Floor, I-2, Central market, Lajpat Nagar 2, New Delhi"/>
    <s v="Lajpat Nagar 2"/>
    <s v="Lajpat Nagar 2, New Delhi"/>
    <n v="77.243882999999997"/>
    <n v="28.569384899999999"/>
    <s v="North Indian, Chinese"/>
    <s v="Indian Rupees(Rs.)"/>
    <s v="No"/>
    <s v="No"/>
    <s v="No"/>
    <s v="No"/>
    <n v="2"/>
    <n v="18"/>
    <n v="600"/>
    <n v="3.1"/>
    <s v="2014_11_24"/>
    <d v="2014-11-24T00:00:00"/>
    <n v="24"/>
    <s v="November"/>
    <n v="2014"/>
  </r>
  <r>
    <n v="18391309"/>
    <s v="The Altitude Cafe and Deli"/>
    <n v="1"/>
    <x v="0"/>
    <x v="0"/>
    <s v="116, Meher Chand Market, Lodhi Colony, New Delhi"/>
    <s v="Lodhi Colony"/>
    <s v="Lodhi Colony, New Delhi"/>
    <n v="77.168383599999999"/>
    <n v="28.595374400000001"/>
    <s v="Cafe"/>
    <s v="Indian Rupees(Rs.)"/>
    <s v="No"/>
    <s v="No"/>
    <s v="No"/>
    <s v="No"/>
    <n v="2"/>
    <n v="11"/>
    <n v="600"/>
    <n v="3.1"/>
    <s v="2010_11_19"/>
    <d v="2010-11-19T00:00:00"/>
    <n v="19"/>
    <s v="November"/>
    <n v="2010"/>
  </r>
  <r>
    <n v="18261162"/>
    <s v="Lotus House Restaurant"/>
    <n v="1"/>
    <x v="0"/>
    <x v="0"/>
    <s v="House 24/25, New Tibet Camp, New Aruna Nagar, Majnu ka Tila, New Delhi"/>
    <s v="Majnu ka Tila"/>
    <s v="Majnu ka Tila, New Delhi"/>
    <n v="77.228345700000006"/>
    <n v="28.703109399999999"/>
    <s v="Tibetan, Chinese"/>
    <s v="Indian Rupees(Rs.)"/>
    <s v="No"/>
    <s v="No"/>
    <s v="No"/>
    <s v="No"/>
    <n v="2"/>
    <n v="1"/>
    <n v="600"/>
    <n v="1"/>
    <s v="2016_11_12"/>
    <d v="2016-11-12T00:00:00"/>
    <n v="12"/>
    <s v="November"/>
    <n v="2016"/>
  </r>
  <r>
    <n v="18107855"/>
    <s v="The Tandoor Hut"/>
    <n v="1"/>
    <x v="0"/>
    <x v="0"/>
    <s v="Plot 10, LSC, DDA Commercial Complex, New Rajdhani Enclave, Preet Vihar, New Delhi"/>
    <s v="Preet Vihar"/>
    <s v="Preet Vihar, New Delhi"/>
    <n v="77.296024000000003"/>
    <n v="28.642545399999999"/>
    <s v="North Indian, Mughlai"/>
    <s v="Indian Rupees(Rs.)"/>
    <s v="No"/>
    <s v="No"/>
    <s v="No"/>
    <s v="No"/>
    <n v="2"/>
    <n v="2"/>
    <n v="600"/>
    <n v="1"/>
    <s v="2014_11_18"/>
    <d v="2014-11-18T00:00:00"/>
    <n v="18"/>
    <s v="November"/>
    <n v="2014"/>
  </r>
  <r>
    <n v="306067"/>
    <s v="Oberoi Biryani"/>
    <n v="1"/>
    <x v="0"/>
    <x v="0"/>
    <s v="1/123, Opposite BSES Office, Shankar Road, Old, Rajinder Nagar, New Delhi"/>
    <s v="Rajinder Nagar"/>
    <s v="Rajinder Nagar, New Delhi"/>
    <n v="77.185102599999993"/>
    <n v="28.635860099999999"/>
    <s v="Biryani, North Indian"/>
    <s v="Indian Rupees(Rs.)"/>
    <s v="No"/>
    <s v="No"/>
    <s v="No"/>
    <s v="No"/>
    <n v="2"/>
    <n v="135"/>
    <n v="600"/>
    <n v="2.6"/>
    <s v="2012_11_23"/>
    <d v="2012-11-23T00:00:00"/>
    <n v="23"/>
    <s v="November"/>
    <n v="2012"/>
  </r>
  <r>
    <n v="18456724"/>
    <s v="The Belly Giggles"/>
    <n v="1"/>
    <x v="0"/>
    <x v="0"/>
    <s v="70-E, 1st Floor, NCC Gate, Humayunpur, Safdarjung Enclave, Safdarjung, New Delhi"/>
    <s v="Safdarjung"/>
    <s v="Safdarjung, New Delhi"/>
    <n v="0"/>
    <n v="0"/>
    <s v="Naga, Tibetan, Chinese, Bakery"/>
    <s v="Indian Rupees(Rs.)"/>
    <s v="No"/>
    <s v="No"/>
    <s v="No"/>
    <s v="No"/>
    <n v="2"/>
    <n v="4"/>
    <n v="600"/>
    <n v="3"/>
    <s v="2010_11_1"/>
    <d v="2010-11-01T00:00:00"/>
    <n v="1"/>
    <s v="November"/>
    <n v="2010"/>
  </r>
  <r>
    <n v="5848"/>
    <s v="Costa Coffee"/>
    <n v="1"/>
    <x v="0"/>
    <x v="0"/>
    <s v="C-15, DDA, Commercial Complex, SDA, New Delhi"/>
    <s v="SDA"/>
    <s v="SDA, New Delhi"/>
    <n v="77.196878499999997"/>
    <n v="28.546624600000001"/>
    <s v="Cafe"/>
    <s v="Indian Rupees(Rs.)"/>
    <s v="No"/>
    <s v="No"/>
    <s v="No"/>
    <s v="No"/>
    <n v="2"/>
    <n v="53"/>
    <n v="600"/>
    <n v="3.4"/>
    <s v="2012_11_5"/>
    <d v="2012-11-05T00:00:00"/>
    <n v="5"/>
    <s v="November"/>
    <n v="2012"/>
  </r>
  <r>
    <n v="312023"/>
    <s v="Zayka Delhi-6"/>
    <n v="1"/>
    <x v="0"/>
    <x v="0"/>
    <s v="Shop 3, Subhash Nagar Bike Market, Ajanta Cinema, Ajay Enclave, Subhash Nagar, New Delhi"/>
    <s v="Subhash Nagar"/>
    <s v="Subhash Nagar, New Delhi"/>
    <n v="77.107647900000003"/>
    <n v="28.638988900000001"/>
    <s v="North Indian, Mughlai"/>
    <s v="Indian Rupees(Rs.)"/>
    <s v="No"/>
    <s v="No"/>
    <s v="No"/>
    <s v="No"/>
    <n v="2"/>
    <n v="11"/>
    <n v="600"/>
    <n v="3.1"/>
    <s v="2018_11_15"/>
    <d v="2018-11-15T00:00:00"/>
    <n v="15"/>
    <s v="November"/>
    <n v="2018"/>
  </r>
  <r>
    <n v="310532"/>
    <s v="Cafe All-Inn"/>
    <n v="1"/>
    <x v="0"/>
    <x v="0"/>
    <s v="F-16 B, 1st Floor, Hudson Lane, Opposite NDBL, Vijay Nagar, New Delhi"/>
    <s v="Vijay Nagar"/>
    <s v="Vijay Nagar, New Delhi"/>
    <n v="77.204721500000005"/>
    <n v="28.693507700000001"/>
    <s v="Cafe, Mexican, Italian, North Indian, Chinese"/>
    <s v="Indian Rupees(Rs.)"/>
    <s v="No"/>
    <s v="No"/>
    <s v="No"/>
    <s v="No"/>
    <n v="2"/>
    <n v="429"/>
    <n v="600"/>
    <n v="3.8"/>
    <s v="2018_11_24"/>
    <d v="2018-11-24T00:00:00"/>
    <n v="24"/>
    <s v="November"/>
    <n v="2018"/>
  </r>
  <r>
    <n v="18265698"/>
    <s v="Hangchuaa's Chinese Food Corner"/>
    <n v="1"/>
    <x v="0"/>
    <x v="0"/>
    <s v="K-130, Gautam Nagar, Yusuf Sarai, New Delhi"/>
    <s v="Yusuf Sarai"/>
    <s v="Yusuf Sarai, New Delhi"/>
    <n v="77.209808100000004"/>
    <n v="28.560968299999999"/>
    <s v="Chinese"/>
    <s v="Indian Rupees(Rs.)"/>
    <s v="No"/>
    <s v="No"/>
    <s v="No"/>
    <s v="No"/>
    <n v="2"/>
    <n v="5"/>
    <n v="600"/>
    <n v="2.7"/>
    <s v="2014_11_17"/>
    <d v="2014-11-17T00:00:00"/>
    <n v="17"/>
    <s v="November"/>
    <n v="2014"/>
  </r>
  <r>
    <n v="6003"/>
    <s v="Jakoi"/>
    <n v="1"/>
    <x v="0"/>
    <x v="0"/>
    <s v="1, Assam Bhavan, Chanakyapuri, New Delhi"/>
    <s v="Chanakyapuri"/>
    <s v="Chanakyapuri, New Delhi"/>
    <n v="77.187651599999995"/>
    <n v="28.605518199999999"/>
    <s v="Assamese, Chinese"/>
    <s v="Indian Rupees(Rs.)"/>
    <s v="No"/>
    <s v="No"/>
    <s v="No"/>
    <s v="No"/>
    <n v="2"/>
    <n v="218"/>
    <n v="600"/>
    <n v="3.5"/>
    <s v="2010_10_26"/>
    <d v="2010-10-26T00:00:00"/>
    <n v="26"/>
    <s v="October"/>
    <n v="2010"/>
  </r>
  <r>
    <n v="1530"/>
    <s v="Bhoj Restaurant"/>
    <n v="1"/>
    <x v="0"/>
    <x v="0"/>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_10_14"/>
    <d v="2017-10-14T00:00:00"/>
    <n v="14"/>
    <s v="October"/>
    <n v="2017"/>
  </r>
  <r>
    <n v="3183"/>
    <s v="Akash Deep"/>
    <n v="1"/>
    <x v="0"/>
    <x v="0"/>
    <s v="3627, 1st Floor, Golcha Cinema Corner, Daryaganj, New Delhi"/>
    <s v="Daryaganj"/>
    <s v="Daryaganj, New Delhi"/>
    <n v="77.240380599999995"/>
    <n v="28.644239800000001"/>
    <s v="North Indian, South Indian, Chinese, Fast Food"/>
    <s v="Indian Rupees(Rs.)"/>
    <s v="No"/>
    <s v="No"/>
    <s v="No"/>
    <s v="No"/>
    <n v="2"/>
    <n v="28"/>
    <n v="600"/>
    <n v="2.8"/>
    <s v="2011_10_23"/>
    <d v="2011-10-23T00:00:00"/>
    <n v="23"/>
    <s v="October"/>
    <n v="2011"/>
  </r>
  <r>
    <n v="18336220"/>
    <s v="Da Pizza Corner"/>
    <n v="1"/>
    <x v="0"/>
    <x v="0"/>
    <s v="107-A, Gautam Nagar, Green Park, New Delhi"/>
    <s v="Green Park"/>
    <s v="Green Park, New Delhi"/>
    <n v="0"/>
    <n v="0"/>
    <s v="Pizza"/>
    <s v="Indian Rupees(Rs.)"/>
    <s v="No"/>
    <s v="No"/>
    <s v="No"/>
    <s v="No"/>
    <n v="2"/>
    <n v="4"/>
    <n v="600"/>
    <n v="2.9"/>
    <s v="2016_10_20"/>
    <d v="2016-10-20T00:00:00"/>
    <n v="20"/>
    <s v="October"/>
    <n v="2016"/>
  </r>
  <r>
    <n v="309498"/>
    <s v="Tandoori Night"/>
    <n v="1"/>
    <x v="0"/>
    <x v="0"/>
    <s v="153, Jheel Khuranja Main Road, Krishna Nagar, New Delhi"/>
    <s v="Krishna Nagar"/>
    <s v="Krishna Nagar, New Delhi"/>
    <n v="77.276338710000005"/>
    <n v="28.658878399999999"/>
    <s v="North Indian, Mughlai"/>
    <s v="Indian Rupees(Rs.)"/>
    <s v="No"/>
    <s v="No"/>
    <s v="No"/>
    <s v="No"/>
    <n v="2"/>
    <n v="15"/>
    <n v="600"/>
    <n v="3.1"/>
    <s v="2015_10_16"/>
    <d v="2015-10-16T00:00:00"/>
    <n v="16"/>
    <s v="October"/>
    <n v="2015"/>
  </r>
  <r>
    <n v="553"/>
    <s v="Haldiram's"/>
    <n v="1"/>
    <x v="0"/>
    <x v="0"/>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_10_22"/>
    <d v="2012-10-22T00:00:00"/>
    <n v="22"/>
    <s v="October"/>
    <n v="2012"/>
  </r>
  <r>
    <n v="18270343"/>
    <s v="Sky Hawk"/>
    <n v="1"/>
    <x v="0"/>
    <x v="0"/>
    <s v="RZ-132, 1st Floor, Near Reliance Fresh, New Roshanpura, Najafgarh, New Delhi"/>
    <s v="Najafgarh"/>
    <s v="Najafgarh, New Delhi"/>
    <n v="76.987749300000004"/>
    <n v="28.603295800000001"/>
    <s v="North Indian, Chinese, Continental"/>
    <s v="Indian Rupees(Rs.)"/>
    <s v="No"/>
    <s v="No"/>
    <s v="No"/>
    <s v="No"/>
    <n v="2"/>
    <n v="1"/>
    <n v="600"/>
    <n v="1"/>
    <s v="2014_10_12"/>
    <d v="2014-10-12T00:00:00"/>
    <n v="12"/>
    <s v="October"/>
    <n v="2014"/>
  </r>
  <r>
    <n v="18303863"/>
    <s v="Dhaba On Wheels"/>
    <n v="1"/>
    <x v="0"/>
    <x v="0"/>
    <s v="Next to Mata Ki Mandir, New Friends Colony, New Delhi"/>
    <s v="New Friends Colony"/>
    <s v="New Friends Colony, New Delhi"/>
    <n v="77.267547769999993"/>
    <n v="28.569713620000002"/>
    <s v="North Indian, Mughlai"/>
    <s v="Indian Rupees(Rs.)"/>
    <s v="No"/>
    <s v="No"/>
    <s v="No"/>
    <s v="No"/>
    <n v="2"/>
    <n v="15"/>
    <n v="600"/>
    <n v="2.7"/>
    <s v="2014_10_10"/>
    <d v="2014-10-10T00:00:00"/>
    <n v="10"/>
    <s v="October"/>
    <n v="2014"/>
  </r>
  <r>
    <n v="18218787"/>
    <s v="Smokshh The Lounge"/>
    <n v="1"/>
    <x v="0"/>
    <x v="0"/>
    <s v="Building 2, 2nd Floor, Vaishali Enclave, Pitampura, New Delhi"/>
    <s v="Pitampura"/>
    <s v="Pitampura, New Delhi"/>
    <n v="77.1369665"/>
    <n v="28.699993500000001"/>
    <s v="Cafe, North Indian, Chinese"/>
    <s v="Indian Rupees(Rs.)"/>
    <s v="No"/>
    <s v="No"/>
    <s v="No"/>
    <s v="No"/>
    <n v="2"/>
    <n v="25"/>
    <n v="600"/>
    <n v="3.4"/>
    <s v="2017_10_17"/>
    <d v="2017-10-17T00:00:00"/>
    <n v="17"/>
    <s v="October"/>
    <n v="2017"/>
  </r>
  <r>
    <n v="3132"/>
    <s v="Swaad Bar-Be-Que"/>
    <n v="1"/>
    <x v="0"/>
    <x v="0"/>
    <s v="4A/61, Main Shankar Road, Old, Rajinder Nagar, New Delhi"/>
    <s v="Rajinder Nagar"/>
    <s v="Rajinder Nagar, New Delhi"/>
    <n v="77.181978099999995"/>
    <n v="28.637426600000001"/>
    <s v="North Indian, Chinese"/>
    <s v="Indian Rupees(Rs.)"/>
    <s v="No"/>
    <s v="No"/>
    <s v="No"/>
    <s v="No"/>
    <n v="2"/>
    <n v="27"/>
    <n v="600"/>
    <n v="3.2"/>
    <s v="2014_10_18"/>
    <d v="2014-10-18T00:00:00"/>
    <n v="18"/>
    <s v="October"/>
    <n v="2014"/>
  </r>
  <r>
    <n v="18378019"/>
    <s v="Vrinda's Food"/>
    <n v="1"/>
    <x v="0"/>
    <x v="0"/>
    <s v="725, Main Babarpur, Rohtash Nagar, Shahdara, New Delhi"/>
    <s v="Shahdara"/>
    <s v="Shahdara, New Delhi"/>
    <n v="77.290114540000005"/>
    <n v="28.676566659999999"/>
    <s v="North Indian, Chinese, South Indian, Bakery"/>
    <s v="Indian Rupees(Rs.)"/>
    <s v="No"/>
    <s v="No"/>
    <s v="No"/>
    <s v="No"/>
    <n v="2"/>
    <n v="6"/>
    <n v="600"/>
    <n v="2.9"/>
    <s v="2013_10_11"/>
    <d v="2013-10-11T00:00:00"/>
    <n v="11"/>
    <s v="October"/>
    <n v="2013"/>
  </r>
  <r>
    <n v="307418"/>
    <s v="Dare To Deliver"/>
    <n v="1"/>
    <x v="0"/>
    <x v="0"/>
    <s v="South Extension 1, New Delhi"/>
    <s v="South Extension 1"/>
    <s v="South Extension 1, New Delhi"/>
    <n v="77.223136199999999"/>
    <n v="28.571264800000002"/>
    <s v="Chinese, Fast Food, North Indian"/>
    <s v="Indian Rupees(Rs.)"/>
    <s v="No"/>
    <s v="No"/>
    <s v="No"/>
    <s v="No"/>
    <n v="2"/>
    <n v="59"/>
    <n v="600"/>
    <n v="2.2999999999999998"/>
    <s v="2015_10_17"/>
    <d v="2015-10-17T00:00:00"/>
    <n v="17"/>
    <s v="October"/>
    <n v="2015"/>
  </r>
  <r>
    <n v="310413"/>
    <s v="Chicago Pizza"/>
    <n v="1"/>
    <x v="0"/>
    <x v="0"/>
    <s v="Zing Food Court, Spark Mall, Near Gol Chakkar, Kamla Nagar, New Delhi"/>
    <s v="Spark Mall, Kamla Nagar"/>
    <s v="Spark Mall, Kamla Nagar, New Delhi"/>
    <n v="77.203655209999994"/>
    <n v="28.680932080000002"/>
    <s v="Pizza"/>
    <s v="Indian Rupees(Rs.)"/>
    <s v="No"/>
    <s v="No"/>
    <s v="No"/>
    <s v="No"/>
    <n v="2"/>
    <n v="27"/>
    <n v="600"/>
    <n v="2.6"/>
    <s v="2013_10_16"/>
    <d v="2013-10-16T00:00:00"/>
    <n v="16"/>
    <s v="October"/>
    <n v="2013"/>
  </r>
  <r>
    <n v="18445801"/>
    <s v="The Mustard"/>
    <n v="1"/>
    <x v="0"/>
    <x v="0"/>
    <s v="145, Market 1, Chittaranjan Park, New Delhi"/>
    <s v="Chittaranjan Park"/>
    <s v="Chittaranjan Park, New Delhi"/>
    <n v="77.248797999999994"/>
    <n v="28.540203999999999"/>
    <s v="Bengali"/>
    <s v="Indian Rupees(Rs.)"/>
    <s v="No"/>
    <s v="Yes"/>
    <s v="No"/>
    <s v="No"/>
    <n v="2"/>
    <n v="7"/>
    <n v="500"/>
    <n v="2.9"/>
    <s v="2014_9_20"/>
    <d v="2014-09-20T00:00:00"/>
    <n v="20"/>
    <s v="September"/>
    <n v="2014"/>
  </r>
  <r>
    <n v="310448"/>
    <s v="Burger King"/>
    <n v="1"/>
    <x v="0"/>
    <x v="0"/>
    <s v="E-8, Inner Circle, Connaught Place, New Delhi"/>
    <s v="Connaught Place"/>
    <s v="Connaught Place, New Delhi"/>
    <n v="77.221249900000004"/>
    <n v="28.632739600000001"/>
    <s v="Burger, Fast Food"/>
    <s v="Indian Rupees(Rs.)"/>
    <s v="No"/>
    <s v="Yes"/>
    <s v="No"/>
    <s v="No"/>
    <n v="2"/>
    <n v="2093"/>
    <n v="500"/>
    <n v="3.8"/>
    <s v="2013_9_21"/>
    <d v="2013-09-21T00:00:00"/>
    <n v="21"/>
    <s v="September"/>
    <n v="2013"/>
  </r>
  <r>
    <n v="195"/>
    <s v="McDonald's"/>
    <n v="1"/>
    <x v="0"/>
    <x v="0"/>
    <s v="9-B &amp; C, Cross River Mall, Karkardooma, New Delhi"/>
    <s v="Cross River Mall, Karkardooma"/>
    <s v="Cross River Mall, Karkardooma, New Delhi"/>
    <n v="77.302280199999998"/>
    <n v="28.657630999999999"/>
    <s v="Fast Food, Burger"/>
    <s v="Indian Rupees(Rs.)"/>
    <s v="No"/>
    <s v="Yes"/>
    <s v="No"/>
    <s v="No"/>
    <n v="2"/>
    <n v="77"/>
    <n v="500"/>
    <n v="3.4"/>
    <s v="2017_9_20"/>
    <d v="2017-09-20T00:00:00"/>
    <n v="20"/>
    <s v="September"/>
    <n v="2017"/>
  </r>
  <r>
    <n v="312173"/>
    <s v="Zaaika Junction"/>
    <n v="1"/>
    <x v="0"/>
    <x v="0"/>
    <s v="Shop 43/6, Ground Floor, Community Center, East of Kailash, New Delhi"/>
    <s v="East of Kailash"/>
    <s v="East of Kailash, New Delhi"/>
    <n v="77.245816509999997"/>
    <n v="28.55854948"/>
    <s v="Chinese, Mughlai, North Indian"/>
    <s v="Indian Rupees(Rs.)"/>
    <s v="No"/>
    <s v="Yes"/>
    <s v="No"/>
    <s v="No"/>
    <n v="2"/>
    <n v="25"/>
    <n v="500"/>
    <n v="3.1"/>
    <s v="2018_9_21"/>
    <d v="2018-09-21T00:00:00"/>
    <n v="21"/>
    <s v="September"/>
    <n v="2018"/>
  </r>
  <r>
    <n v="89"/>
    <s v="Naivedyam"/>
    <n v="1"/>
    <x v="0"/>
    <x v="0"/>
    <s v="Shop 1, Hauz Khas Village, New Delhi"/>
    <s v="Hauz Khas Village"/>
    <s v="Hauz Khas Village, New Delhi"/>
    <n v="77.195274900000001"/>
    <n v="28.555157000000001"/>
    <s v="South Indian"/>
    <s v="Indian Rupees(Rs.)"/>
    <s v="No"/>
    <s v="Yes"/>
    <s v="No"/>
    <s v="No"/>
    <n v="2"/>
    <n v="1627"/>
    <n v="500"/>
    <n v="4.2"/>
    <s v="2016_9_27"/>
    <d v="2016-09-27T00:00:00"/>
    <n v="27"/>
    <s v="September"/>
    <n v="2016"/>
  </r>
  <r>
    <n v="300430"/>
    <s v="Bake Bikaner"/>
    <n v="1"/>
    <x v="0"/>
    <x v="0"/>
    <s v="C-1/1, Opposite Mata Channan Devi Hospital, Janakpuri, New Delhi"/>
    <s v="Janakpuri"/>
    <s v="Janakpuri, New Delhi"/>
    <n v="77.078188299999994"/>
    <n v="28.617848800000001"/>
    <s v="North Indian, South Indian, Chinese, Street Food"/>
    <s v="Indian Rupees(Rs.)"/>
    <s v="No"/>
    <s v="Yes"/>
    <s v="No"/>
    <s v="No"/>
    <n v="2"/>
    <n v="86"/>
    <n v="500"/>
    <n v="3.3"/>
    <s v="2018_9_9"/>
    <d v="2018-09-09T00:00:00"/>
    <n v="9"/>
    <s v="September"/>
    <n v="2018"/>
  </r>
  <r>
    <n v="18128869"/>
    <s v="Little Chef"/>
    <n v="1"/>
    <x v="0"/>
    <x v="0"/>
    <s v="B-1/8, Apsara Arcade, Near Karol Bagh Metro Station, Karol Bagh, New Delhi"/>
    <s v="Karol Bagh"/>
    <s v="Karol Bagh, New Delhi"/>
    <n v="77.188586560000005"/>
    <n v="28.643566440000001"/>
    <s v="North Indian, Mughlai, Chinese, Fast Food"/>
    <s v="Indian Rupees(Rs.)"/>
    <s v="No"/>
    <s v="Yes"/>
    <s v="No"/>
    <s v="No"/>
    <n v="2"/>
    <n v="32"/>
    <n v="500"/>
    <n v="2.7"/>
    <s v="2017_9_7"/>
    <d v="2017-09-07T00:00:00"/>
    <n v="7"/>
    <s v="September"/>
    <n v="2017"/>
  </r>
  <r>
    <n v="307746"/>
    <s v="Rollmaal"/>
    <n v="1"/>
    <x v="0"/>
    <x v="0"/>
    <s v="Shop 9, Corner Market, Malviya Nagar, New Delhi"/>
    <s v="Malviya Nagar"/>
    <s v="Malviya Nagar, New Delhi"/>
    <n v="77.213513699999993"/>
    <n v="28.538889300000001"/>
    <s v="Fast Food, North Indian, Chinese"/>
    <s v="Indian Rupees(Rs.)"/>
    <s v="No"/>
    <s v="Yes"/>
    <s v="No"/>
    <s v="No"/>
    <n v="2"/>
    <n v="218"/>
    <n v="500"/>
    <n v="3.4"/>
    <s v="2010_9_18"/>
    <d v="2010-09-18T00:00:00"/>
    <n v="18"/>
    <s v="September"/>
    <n v="2010"/>
  </r>
  <r>
    <n v="18277153"/>
    <s v="Nutri Cafe"/>
    <n v="1"/>
    <x v="0"/>
    <x v="0"/>
    <s v="Shop G-3, Plot 1, LSC 11, Atlantic Plaza, Mayur Vihar Phase 1, New Delhi"/>
    <s v="Mayur Vihar Phase 1"/>
    <s v="Mayur Vihar Phase 1, New Delhi"/>
    <n v="77.295272900000001"/>
    <n v="28.597572899999999"/>
    <s v="Fast Food"/>
    <s v="Indian Rupees(Rs.)"/>
    <s v="No"/>
    <s v="Yes"/>
    <s v="No"/>
    <s v="No"/>
    <n v="2"/>
    <n v="49"/>
    <n v="500"/>
    <n v="3.7"/>
    <s v="2014_9_24"/>
    <d v="2014-09-24T00:00:00"/>
    <n v="24"/>
    <s v="September"/>
    <n v="2014"/>
  </r>
  <r>
    <n v="311451"/>
    <s v="Subway"/>
    <n v="1"/>
    <x v="0"/>
    <x v="0"/>
    <s v="250-B/2, Opposite Vasant Vihar Bus Depot, Munirka, New Delhi"/>
    <s v="Munirka"/>
    <s v="Munirka, New Delhi"/>
    <n v="77.170769300000003"/>
    <n v="28.558633799999999"/>
    <s v="American, Fast Food, Salad, Healthy Food"/>
    <s v="Indian Rupees(Rs.)"/>
    <s v="No"/>
    <s v="Yes"/>
    <s v="No"/>
    <s v="No"/>
    <n v="2"/>
    <n v="78"/>
    <n v="500"/>
    <n v="3.4"/>
    <s v="2012_9_8"/>
    <d v="2012-09-08T00:00:00"/>
    <n v="8"/>
    <s v="September"/>
    <n v="2012"/>
  </r>
  <r>
    <n v="309463"/>
    <s v="SGF - Spice Grill Flame"/>
    <n v="1"/>
    <x v="0"/>
    <x v="0"/>
    <s v="G-76, Ground Floor, Aggarwal Millenium, Tower 2, Netaji Subhash Place, New Delhi"/>
    <s v="Netaji Subhash Place"/>
    <s v="Netaji Subhash Place, New Delhi"/>
    <n v="77.149460099999999"/>
    <n v="28.693404300000001"/>
    <s v="North Indian, Chinese"/>
    <s v="Indian Rupees(Rs.)"/>
    <s v="No"/>
    <s v="Yes"/>
    <s v="No"/>
    <s v="No"/>
    <n v="2"/>
    <n v="80"/>
    <n v="500"/>
    <n v="3.4"/>
    <s v="2013_9_7"/>
    <d v="2013-09-07T00:00:00"/>
    <n v="7"/>
    <s v="September"/>
    <n v="2013"/>
  </r>
  <r>
    <n v="8801"/>
    <s v="Subway"/>
    <n v="1"/>
    <x v="0"/>
    <x v="0"/>
    <s v="31, Central Market, West Punjabi Bagh, Punjabi Bagh, New Delhi"/>
    <s v="Punjabi Bagh"/>
    <s v="Punjabi Bagh, New Delhi"/>
    <n v="77.134014669999999"/>
    <n v="28.67055843"/>
    <s v="American, Fast Food, Salad, Healthy Food"/>
    <s v="Indian Rupees(Rs.)"/>
    <s v="No"/>
    <s v="Yes"/>
    <s v="No"/>
    <s v="No"/>
    <n v="2"/>
    <n v="167"/>
    <n v="500"/>
    <n v="2.6"/>
    <s v="2011_9_24"/>
    <d v="2011-09-24T00:00:00"/>
    <n v="24"/>
    <s v="September"/>
    <n v="2011"/>
  </r>
  <r>
    <n v="18446486"/>
    <s v="LSK Express"/>
    <n v="1"/>
    <x v="0"/>
    <x v="0"/>
    <s v="4a/57, Old Rajinder Nagar, New Delhi"/>
    <s v="Rajinder Nagar"/>
    <s v="Rajinder Nagar, New Delhi"/>
    <n v="77.186603000000005"/>
    <n v="28.640834000000002"/>
    <s v="North Indian, Italian, Continental"/>
    <s v="Indian Rupees(Rs.)"/>
    <s v="No"/>
    <s v="Yes"/>
    <s v="No"/>
    <s v="No"/>
    <n v="2"/>
    <n v="1"/>
    <n v="500"/>
    <n v="1"/>
    <s v="2011_9_21"/>
    <d v="2011-09-21T00:00:00"/>
    <n v="21"/>
    <s v="September"/>
    <n v="2011"/>
  </r>
  <r>
    <n v="18246132"/>
    <s v="Nik's Kitchen"/>
    <n v="1"/>
    <x v="0"/>
    <x v="0"/>
    <s v="Shop 32, CSC 6, DDA Market, Near N.K. Bagrodia School, Sector 9, Rohini, New Delhi"/>
    <s v="Rohini"/>
    <s v="Rohini, New Delhi"/>
    <n v="77.124336799999995"/>
    <n v="28.711447199999999"/>
    <s v="North Indian, Chinese"/>
    <s v="Indian Rupees(Rs.)"/>
    <s v="No"/>
    <s v="Yes"/>
    <s v="No"/>
    <s v="No"/>
    <n v="2"/>
    <n v="56"/>
    <n v="500"/>
    <n v="3.8"/>
    <s v="2014_9_3"/>
    <d v="2014-09-03T00:00:00"/>
    <n v="3"/>
    <s v="September"/>
    <n v="2014"/>
  </r>
  <r>
    <n v="311272"/>
    <s v="Rainbows"/>
    <n v="1"/>
    <x v="0"/>
    <x v="0"/>
    <s v="H81/G1, South Extension 1, New Delhi"/>
    <s v="South Extension 1"/>
    <s v="South Extension 1, New Delhi"/>
    <n v="77.221070299999994"/>
    <n v="28.569902800000001"/>
    <s v="Bakery, Fast Food"/>
    <s v="Indian Rupees(Rs.)"/>
    <s v="No"/>
    <s v="Yes"/>
    <s v="No"/>
    <s v="No"/>
    <n v="2"/>
    <n v="24"/>
    <n v="500"/>
    <n v="2.6"/>
    <s v="2012_9_9"/>
    <d v="2012-09-09T00:00:00"/>
    <n v="9"/>
    <s v="September"/>
    <n v="2012"/>
  </r>
  <r>
    <n v="309198"/>
    <s v="Subway"/>
    <n v="1"/>
    <x v="0"/>
    <x v="0"/>
    <s v="Main Road, Near PVR, Vikaspuri, New Delhi"/>
    <s v="Vikaspuri"/>
    <s v="Vikaspuri, New Delhi"/>
    <n v="77.075196500000004"/>
    <n v="28.638856950000001"/>
    <s v="American, Fast Food, Salad, Healthy Food"/>
    <s v="Indian Rupees(Rs.)"/>
    <s v="No"/>
    <s v="Yes"/>
    <s v="No"/>
    <s v="No"/>
    <n v="2"/>
    <n v="28"/>
    <n v="500"/>
    <n v="2.6"/>
    <s v="2018_9_11"/>
    <d v="2018-09-11T00:00:00"/>
    <n v="11"/>
    <s v="September"/>
    <n v="2018"/>
  </r>
  <r>
    <n v="309156"/>
    <s v="Bread &amp; More"/>
    <n v="1"/>
    <x v="0"/>
    <x v="0"/>
    <s v="N-17, N Block Market, Greater Kailash (GK) 1, New Delhi"/>
    <s v="Greater Kailash (GK) 1"/>
    <s v="Greater Kailash (GK) 1, New Delhi"/>
    <n v="77.232926300000003"/>
    <n v="28.556331100000001"/>
    <s v="Bakery, Desserts, Fast Food"/>
    <s v="Indian Rupees(Rs.)"/>
    <s v="No"/>
    <s v="Yes"/>
    <s v="No"/>
    <s v="No"/>
    <n v="2"/>
    <n v="130"/>
    <n v="500"/>
    <n v="3.7"/>
    <s v="2010_8_5"/>
    <d v="2010-08-05T00:00:00"/>
    <n v="5"/>
    <s v="August"/>
    <n v="2010"/>
  </r>
  <r>
    <n v="300607"/>
    <s v="Handi Masala Restaurant"/>
    <n v="1"/>
    <x v="0"/>
    <x v="0"/>
    <s v="101, DDA Shopping Complex, Vijay Mandal, Near Metro Satation, Hauz Khas, New Delhi"/>
    <s v="Hauz Khas"/>
    <s v="Hauz Khas, New Delhi"/>
    <n v="77.204375200000001"/>
    <n v="28.541653499999999"/>
    <s v="North Indian, Chinese, Mughlai"/>
    <s v="Indian Rupees(Rs.)"/>
    <s v="No"/>
    <s v="Yes"/>
    <s v="No"/>
    <s v="No"/>
    <n v="2"/>
    <n v="16"/>
    <n v="500"/>
    <n v="2.6"/>
    <s v="2013_8_7"/>
    <d v="2013-08-07T00:00:00"/>
    <n v="7"/>
    <s v="August"/>
    <n v="2013"/>
  </r>
  <r>
    <n v="18449787"/>
    <s v="Sandwich &amp; Sons"/>
    <n v="1"/>
    <x v="0"/>
    <x v="0"/>
    <s v="428/1, Mathura Road, Jangpura, New Delhi"/>
    <s v="Jangpura"/>
    <s v="Jangpura, New Delhi"/>
    <n v="77.248732399999994"/>
    <n v="28.585352499999999"/>
    <s v="Fast Food"/>
    <s v="Indian Rupees(Rs.)"/>
    <s v="No"/>
    <s v="Yes"/>
    <s v="No"/>
    <s v="No"/>
    <n v="2"/>
    <n v="24"/>
    <n v="500"/>
    <n v="3.2"/>
    <s v="2018_8_19"/>
    <d v="2018-08-19T00:00:00"/>
    <n v="19"/>
    <s v="August"/>
    <n v="2018"/>
  </r>
  <r>
    <n v="899"/>
    <s v="Saravana Bhavan"/>
    <n v="1"/>
    <x v="0"/>
    <x v="0"/>
    <s v="50, Janpath, New Delhi"/>
    <s v="Janpath"/>
    <s v="Janpath, New Delhi"/>
    <n v="77.219588200000004"/>
    <n v="28.627070799999998"/>
    <s v="South Indian"/>
    <s v="Indian Rupees(Rs.)"/>
    <s v="No"/>
    <s v="Yes"/>
    <s v="No"/>
    <s v="No"/>
    <n v="2"/>
    <n v="1869"/>
    <n v="500"/>
    <n v="4.2"/>
    <s v="2012_8_7"/>
    <d v="2012-08-07T00:00:00"/>
    <n v="7"/>
    <s v="August"/>
    <n v="2012"/>
  </r>
  <r>
    <n v="302892"/>
    <s v="Heaven's Kitchen"/>
    <n v="1"/>
    <x v="0"/>
    <x v="0"/>
    <s v="59-60, Mini Central Market, Near Mother Dairy, Kalkaji, New Delhi"/>
    <s v="Kalkaji"/>
    <s v="Kalkaji, New Delhi"/>
    <n v="77.256909800000003"/>
    <n v="28.530722489999999"/>
    <s v="North Indian, Mughlai, Chinese"/>
    <s v="Indian Rupees(Rs.)"/>
    <s v="No"/>
    <s v="Yes"/>
    <s v="No"/>
    <s v="No"/>
    <n v="2"/>
    <n v="85"/>
    <n v="500"/>
    <n v="3.3"/>
    <s v="2016_8_21"/>
    <d v="2016-08-21T00:00:00"/>
    <n v="21"/>
    <s v="August"/>
    <n v="2016"/>
  </r>
  <r>
    <n v="310653"/>
    <s v="Baked Buns"/>
    <n v="1"/>
    <x v="0"/>
    <x v="0"/>
    <s v="6/276, Lalita Park, Laxmi Nagar, New Delhi"/>
    <s v="Laxmi Nagar"/>
    <s v="Laxmi Nagar, New Delhi"/>
    <n v="77.273160200000007"/>
    <n v="28.630173599999999"/>
    <s v="Fast Food"/>
    <s v="Indian Rupees(Rs.)"/>
    <s v="No"/>
    <s v="Yes"/>
    <s v="No"/>
    <s v="No"/>
    <n v="2"/>
    <n v="18"/>
    <n v="500"/>
    <n v="3.1"/>
    <s v="2017_8_11"/>
    <d v="2017-08-11T00:00:00"/>
    <n v="11"/>
    <s v="August"/>
    <n v="2017"/>
  </r>
  <r>
    <n v="305604"/>
    <s v="Subway"/>
    <n v="1"/>
    <x v="0"/>
    <x v="0"/>
    <s v="107, Meharchand Market, Lodhi Colony, New Delhi"/>
    <s v="Lodhi Colony"/>
    <s v="Lodhi Colony, New Delhi"/>
    <n v="77.226729000000006"/>
    <n v="28.583169000000002"/>
    <s v="American, Fast Food, Salad, Healthy Food"/>
    <s v="Indian Rupees(Rs.)"/>
    <s v="No"/>
    <s v="Yes"/>
    <s v="No"/>
    <s v="No"/>
    <n v="2"/>
    <n v="66"/>
    <n v="500"/>
    <n v="3.2"/>
    <s v="2015_8_23"/>
    <d v="2015-08-23T00:00:00"/>
    <n v="23"/>
    <s v="August"/>
    <n v="2015"/>
  </r>
  <r>
    <n v="18208914"/>
    <s v="Sir John Bakery Cafe"/>
    <n v="1"/>
    <x v="0"/>
    <x v="0"/>
    <s v="Shop 19, DDA Central Market, Near Balco Apartments, Patparganj, New Delhi"/>
    <s v="Patparganj"/>
    <s v="Patparganj, New Delhi"/>
    <n v="77.306191299999995"/>
    <n v="28.631136699999999"/>
    <s v="Bakery, Desserts, Fast Food"/>
    <s v="Indian Rupees(Rs.)"/>
    <s v="No"/>
    <s v="Yes"/>
    <s v="No"/>
    <s v="No"/>
    <n v="2"/>
    <n v="27"/>
    <n v="500"/>
    <n v="3.4"/>
    <s v="2018_8_8"/>
    <d v="2018-08-08T00:00:00"/>
    <n v="8"/>
    <s v="August"/>
    <n v="2018"/>
  </r>
  <r>
    <n v="175"/>
    <s v="McDonald's"/>
    <n v="1"/>
    <x v="0"/>
    <x v="0"/>
    <s v="Shop 2, PVR Anupam Complex, Community Centre, Saket, New Delhi"/>
    <s v="PVR Anupam Complex"/>
    <s v="PVR Anupam Complex, New Delhi"/>
    <n v="77.207650020000003"/>
    <n v="28.523354090000002"/>
    <s v="Fast Food, Burger"/>
    <s v="Indian Rupees(Rs.)"/>
    <s v="No"/>
    <s v="Yes"/>
    <s v="No"/>
    <s v="No"/>
    <n v="2"/>
    <n v="219"/>
    <n v="500"/>
    <n v="3.6"/>
    <s v="2016_8_8"/>
    <d v="2016-08-08T00:00:00"/>
    <n v="8"/>
    <s v="August"/>
    <n v="2016"/>
  </r>
  <r>
    <n v="3229"/>
    <s v="Subway"/>
    <n v="1"/>
    <x v="0"/>
    <x v="0"/>
    <s v="37, M2K Mall, Rohini, New Delhi"/>
    <s v="Rohini"/>
    <s v="Rohini, New Delhi"/>
    <n v="77.117010100000002"/>
    <n v="28.7009376"/>
    <s v="American, Fast Food, Salad, Healthy Food"/>
    <s v="Indian Rupees(Rs.)"/>
    <s v="No"/>
    <s v="Yes"/>
    <s v="No"/>
    <s v="No"/>
    <n v="2"/>
    <n v="132"/>
    <n v="500"/>
    <n v="3.3"/>
    <s v="2015_8_6"/>
    <d v="2015-08-06T00:00:00"/>
    <n v="6"/>
    <s v="August"/>
    <n v="2015"/>
  </r>
  <r>
    <n v="18384121"/>
    <s v="Bamboo Hut"/>
    <n v="1"/>
    <x v="0"/>
    <x v="0"/>
    <s v="298 Humayunpur, B6 DDA Market, Safdarjung, New Delhi"/>
    <s v="Safdarjung"/>
    <s v="Safdarjung, New Delhi"/>
    <n v="77.195856000000006"/>
    <n v="28.559151"/>
    <s v="Naga, Tibetan"/>
    <s v="Indian Rupees(Rs.)"/>
    <s v="No"/>
    <s v="Yes"/>
    <s v="No"/>
    <s v="No"/>
    <n v="2"/>
    <n v="15"/>
    <n v="500"/>
    <n v="3.4"/>
    <s v="2018_8_22"/>
    <d v="2018-08-22T00:00:00"/>
    <n v="22"/>
    <s v="August"/>
    <n v="2018"/>
  </r>
  <r>
    <n v="9954"/>
    <s v="McDonald's"/>
    <n v="1"/>
    <x v="0"/>
    <x v="0"/>
    <s v="2, B-Block Community Centre, Shalimar Bagh, New Delhi"/>
    <s v="Shalimar Bagh"/>
    <s v="Shalimar Bagh, New Delhi"/>
    <n v="77.158058100000005"/>
    <n v="28.713418999999998"/>
    <s v="Fast Food, Burger"/>
    <s v="Indian Rupees(Rs.)"/>
    <s v="No"/>
    <s v="Yes"/>
    <s v="No"/>
    <s v="No"/>
    <n v="2"/>
    <n v="39"/>
    <n v="500"/>
    <n v="3.5"/>
    <s v="2016_8_8"/>
    <d v="2016-08-08T00:00:00"/>
    <n v="8"/>
    <s v="August"/>
    <n v="2016"/>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_8_7"/>
    <d v="2016-08-07T00:00:00"/>
    <n v="7"/>
    <s v="August"/>
    <n v="2016"/>
  </r>
  <r>
    <n v="312172"/>
    <s v="Apna Swad"/>
    <n v="1"/>
    <x v="0"/>
    <x v="0"/>
    <s v="Shop 5, Indra Park, East Uttam Nagar, Uttam Nagar, New Delhi"/>
    <s v="Uttam Nagar"/>
    <s v="Uttam Nagar, New Delhi"/>
    <n v="77.067614300000002"/>
    <n v="28.619354099999999"/>
    <s v="North Indian, Chinese, Fast Food"/>
    <s v="Indian Rupees(Rs.)"/>
    <s v="No"/>
    <s v="Yes"/>
    <s v="No"/>
    <s v="No"/>
    <n v="2"/>
    <n v="4"/>
    <n v="500"/>
    <n v="2.9"/>
    <s v="2014_8_23"/>
    <d v="2014-08-23T00:00:00"/>
    <n v="23"/>
    <s v="August"/>
    <n v="2014"/>
  </r>
  <r>
    <n v="306761"/>
    <s v="Jaiveer Naan &amp; Chaap"/>
    <n v="1"/>
    <x v="0"/>
    <x v="0"/>
    <s v="Shop 95, Aggarwal City Plaza, Near M2K, Rohini, New Delhi"/>
    <s v="Aggarwal City Plaza, Rohini"/>
    <s v="Aggarwal City Plaza, Rohini, New Delhi"/>
    <n v="77.1176368"/>
    <n v="28.700426100000001"/>
    <s v="North Indian, Fast Food"/>
    <s v="Indian Rupees(Rs.)"/>
    <s v="No"/>
    <s v="Yes"/>
    <s v="No"/>
    <s v="No"/>
    <n v="2"/>
    <n v="79"/>
    <n v="500"/>
    <n v="2.2000000000000002"/>
    <s v="2013_7_9"/>
    <d v="2013-07-09T00:00:00"/>
    <n v="9"/>
    <s v="July"/>
    <n v="2013"/>
  </r>
  <r>
    <n v="3632"/>
    <s v="Punjabi Zaika"/>
    <n v="1"/>
    <x v="0"/>
    <x v="0"/>
    <s v="23, Market 2, Chittaranjan Park, New Delhi"/>
    <s v="Chittaranjan Park"/>
    <s v="Chittaranjan Park, New Delhi"/>
    <n v="77.253487800000002"/>
    <n v="28.5364501"/>
    <s v="Chinese, Mughlai, North Indian"/>
    <s v="Indian Rupees(Rs.)"/>
    <s v="No"/>
    <s v="Yes"/>
    <s v="No"/>
    <s v="No"/>
    <n v="2"/>
    <n v="39"/>
    <n v="500"/>
    <n v="2.9"/>
    <s v="2015_7_18"/>
    <d v="2015-07-18T00:00:00"/>
    <n v="18"/>
    <s v="July"/>
    <n v="2015"/>
  </r>
  <r>
    <n v="2195"/>
    <s v="KFC"/>
    <n v="1"/>
    <x v="0"/>
    <x v="0"/>
    <s v="6 &amp; 7, Scindia House, Outer Circle, Connaught Place, New Delhi"/>
    <s v="Connaught Place"/>
    <s v="Connaught Place, New Delhi"/>
    <n v="77.216999999999999"/>
    <n v="28.631360000000001"/>
    <s v="American, Fast Food"/>
    <s v="Indian Rupees(Rs.)"/>
    <s v="No"/>
    <s v="Yes"/>
    <s v="No"/>
    <s v="No"/>
    <n v="2"/>
    <n v="427"/>
    <n v="500"/>
    <n v="3.7"/>
    <s v="2016_7_1"/>
    <d v="2016-07-01T00:00:00"/>
    <n v="1"/>
    <s v="July"/>
    <n v="2016"/>
  </r>
  <r>
    <n v="7851"/>
    <s v="Zaaika Junction"/>
    <n v="1"/>
    <x v="0"/>
    <x v="0"/>
    <s v="805, Arjun Nagar, Opposite Defence Colony, Defence Colony, New Delhi"/>
    <s v="Defence Colony"/>
    <s v="Defence Colony, New Delhi"/>
    <n v="77.228361800000002"/>
    <n v="28.573591499999999"/>
    <s v="North Indian, Mughlai, Chinese"/>
    <s v="Indian Rupees(Rs.)"/>
    <s v="No"/>
    <s v="Yes"/>
    <s v="No"/>
    <s v="No"/>
    <n v="2"/>
    <n v="56"/>
    <n v="500"/>
    <n v="2.6"/>
    <s v="2018_7_11"/>
    <d v="2018-07-11T00:00:00"/>
    <n v="11"/>
    <s v="July"/>
    <n v="2018"/>
  </r>
  <r>
    <n v="556"/>
    <s v="Kent's Fast Food"/>
    <n v="1"/>
    <x v="0"/>
    <x v="0"/>
    <s v="29, Defence Colony Market, Defence Colony, New Delhi"/>
    <s v="Defence Colony"/>
    <s v="Defence Colony, New Delhi"/>
    <n v="77.230231799999999"/>
    <n v="28.573643400000002"/>
    <s v="Burger, Fast Food"/>
    <s v="Indian Rupees(Rs.)"/>
    <s v="No"/>
    <s v="Yes"/>
    <s v="No"/>
    <s v="No"/>
    <n v="2"/>
    <n v="766"/>
    <n v="500"/>
    <n v="3.7"/>
    <s v="2018_7_8"/>
    <d v="2018-07-08T00:00:00"/>
    <n v="8"/>
    <s v="July"/>
    <n v="2018"/>
  </r>
  <r>
    <n v="312586"/>
    <s v="Subway"/>
    <n v="1"/>
    <x v="0"/>
    <x v="0"/>
    <s v="47, Defence Colony Market, Defence Colony, New Delhi"/>
    <s v="Defence Colony"/>
    <s v="Defence Colony, New Delhi"/>
    <n v="77.2305013"/>
    <n v="28.573220899999999"/>
    <s v="American, Fast Food, Salad, Healthy Food"/>
    <s v="Indian Rupees(Rs.)"/>
    <s v="No"/>
    <s v="Yes"/>
    <s v="No"/>
    <s v="No"/>
    <n v="2"/>
    <n v="84"/>
    <n v="500"/>
    <n v="3.6"/>
    <s v="2017_7_5"/>
    <d v="2017-07-05T00:00:00"/>
    <n v="5"/>
    <s v="July"/>
    <n v="2017"/>
  </r>
  <r>
    <n v="311922"/>
    <s v="KFC"/>
    <n v="1"/>
    <x v="0"/>
    <x v="0"/>
    <s v="C Block, Main Road, Janakpuri, New Delhi"/>
    <s v="Janakpuri"/>
    <s v="Janakpuri, New Delhi"/>
    <n v="77.081788200000005"/>
    <n v="28.620945899999999"/>
    <s v="American, Fast Food"/>
    <s v="Indian Rupees(Rs.)"/>
    <s v="No"/>
    <s v="Yes"/>
    <s v="No"/>
    <s v="No"/>
    <n v="2"/>
    <n v="62"/>
    <n v="500"/>
    <n v="3.5"/>
    <s v="2012_7_4"/>
    <d v="2012-07-04T00:00:00"/>
    <n v="4"/>
    <s v="July"/>
    <n v="2012"/>
  </r>
  <r>
    <n v="18355110"/>
    <s v="Curries &amp; Kebabs"/>
    <n v="1"/>
    <x v="0"/>
    <x v="0"/>
    <s v="Shop 155, Bhagwan Nagar Chowk, Near Jeewan Hospital, Near Jangpura, New Delhi"/>
    <s v="Jangpura"/>
    <s v="Jangpura, New Delhi"/>
    <n v="77.258340799999999"/>
    <n v="28.579184699999999"/>
    <s v="North Indian, Mughlai, Chinese"/>
    <s v="Indian Rupees(Rs.)"/>
    <s v="No"/>
    <s v="Yes"/>
    <s v="No"/>
    <s v="No"/>
    <n v="2"/>
    <n v="7"/>
    <n v="500"/>
    <n v="2.7"/>
    <s v="2011_7_17"/>
    <d v="2011-07-17T00:00:00"/>
    <n v="17"/>
    <s v="July"/>
    <n v="2011"/>
  </r>
  <r>
    <n v="3684"/>
    <s v="Pal Refreshment Corner"/>
    <n v="1"/>
    <x v="0"/>
    <x v="0"/>
    <s v="20, Jangpura Extension, Jangpura, New Delhi"/>
    <s v="Jangpura"/>
    <s v="Jangpura, New Delhi"/>
    <n v="77.241727699999998"/>
    <n v="28.580653000000002"/>
    <s v="North Indian, Chinese"/>
    <s v="Indian Rupees(Rs.)"/>
    <s v="No"/>
    <s v="Yes"/>
    <s v="No"/>
    <s v="No"/>
    <n v="2"/>
    <n v="32"/>
    <n v="500"/>
    <n v="3.5"/>
    <s v="2018_7_8"/>
    <d v="2018-07-08T00:00:00"/>
    <n v="8"/>
    <s v="July"/>
    <n v="2018"/>
  </r>
  <r>
    <n v="18426285"/>
    <s v="Moon of Taj"/>
    <n v="1"/>
    <x v="0"/>
    <x v="0"/>
    <s v="I-29A, Lajpat Nagar 2, New Delhi"/>
    <s v="Lajpat Nagar 2"/>
    <s v="Lajpat Nagar 2, New Delhi"/>
    <n v="77.243015900000003"/>
    <n v="28.5702313"/>
    <s v="Desserts"/>
    <s v="Indian Rupees(Rs.)"/>
    <s v="No"/>
    <s v="Yes"/>
    <s v="No"/>
    <s v="No"/>
    <n v="2"/>
    <n v="21"/>
    <n v="500"/>
    <n v="3.8"/>
    <s v="2016_7_15"/>
    <d v="2016-07-15T00:00:00"/>
    <n v="15"/>
    <s v="July"/>
    <n v="2016"/>
  </r>
  <r>
    <n v="18398602"/>
    <s v="Bhukkhar"/>
    <n v="1"/>
    <x v="0"/>
    <x v="0"/>
    <s v="T -7A, Opposite 90/14-A, Khirki Extension, Malviya Nagar, New Delhi"/>
    <s v="Malviya Nagar"/>
    <s v="Malviya Nagar, New Delhi"/>
    <n v="77.214436000000006"/>
    <n v="28.5344871"/>
    <s v="North Indian, Chinese, Mughlai"/>
    <s v="Indian Rupees(Rs.)"/>
    <s v="No"/>
    <s v="Yes"/>
    <s v="No"/>
    <s v="No"/>
    <n v="2"/>
    <n v="100"/>
    <n v="500"/>
    <n v="3.9"/>
    <s v="2017_7_28"/>
    <d v="2017-07-28T00:00:00"/>
    <n v="28"/>
    <s v="July"/>
    <n v="2017"/>
  </r>
  <r>
    <n v="309599"/>
    <s v="Pizza Castle"/>
    <n v="1"/>
    <x v="0"/>
    <x v="0"/>
    <s v="80/A, Pocket A, LIG Flat, Mayur Vihar Phase 3, New Delhi"/>
    <s v="Mayur Vihar Phase 3"/>
    <s v="Mayur Vihar Phase 3, New Delhi"/>
    <n v="77.335127299999996"/>
    <n v="28.610355500000001"/>
    <s v="Pizza, Fast Food"/>
    <s v="Indian Rupees(Rs.)"/>
    <s v="No"/>
    <s v="Yes"/>
    <s v="No"/>
    <s v="No"/>
    <n v="2"/>
    <n v="29"/>
    <n v="500"/>
    <n v="2.7"/>
    <s v="2014_7_9"/>
    <d v="2014-07-09T00:00:00"/>
    <n v="9"/>
    <s v="July"/>
    <n v="2014"/>
  </r>
  <r>
    <n v="8373"/>
    <s v="KFC"/>
    <n v="1"/>
    <x v="0"/>
    <x v="0"/>
    <s v="12 &amp; 13, 2nd Floor, Food Court, Moments Mall, Kirti Nagar, New Delhi"/>
    <s v="Moments Mall, Kirti Nagar"/>
    <s v="Moments Mall, Kirti Nagar, New Delhi"/>
    <n v="77.146793799999998"/>
    <n v="28.6571438"/>
    <s v="American, Fast Food"/>
    <s v="Indian Rupees(Rs.)"/>
    <s v="No"/>
    <s v="Yes"/>
    <s v="No"/>
    <s v="No"/>
    <n v="2"/>
    <n v="87"/>
    <n v="500"/>
    <n v="2.6"/>
    <s v="2017_7_5"/>
    <d v="2017-07-05T00:00:00"/>
    <n v="5"/>
    <s v="July"/>
    <n v="2017"/>
  </r>
  <r>
    <n v="3230"/>
    <s v="Subway"/>
    <n v="1"/>
    <x v="0"/>
    <x v="0"/>
    <s v="2-4, Metro Station, Netaji Subhash Place, New Delhi"/>
    <s v="Netaji Subhash Place"/>
    <s v="Netaji Subhash Place, New Delhi"/>
    <n v="77.151931599999998"/>
    <n v="28.6953879"/>
    <s v="American, Fast Food, Salad, Healthy Food"/>
    <s v="Indian Rupees(Rs.)"/>
    <s v="No"/>
    <s v="Yes"/>
    <s v="No"/>
    <s v="No"/>
    <n v="2"/>
    <n v="131"/>
    <n v="500"/>
    <n v="3.4"/>
    <s v="2015_7_7"/>
    <d v="2015-07-07T00:00:00"/>
    <n v="7"/>
    <s v="July"/>
    <n v="2015"/>
  </r>
  <r>
    <n v="18224548"/>
    <s v="Da Pizza Bakers"/>
    <n v="1"/>
    <x v="0"/>
    <x v="0"/>
    <s v="RR-11, Miyanwali Nagar, Opposite Metro Pillar 300, Paschim Vihar, New Delhi"/>
    <s v="Paschim Vihar"/>
    <s v="Paschim Vihar, New Delhi"/>
    <n v="77.087608799999998"/>
    <n v="28.6800158"/>
    <s v="Pizza"/>
    <s v="Indian Rupees(Rs.)"/>
    <s v="No"/>
    <s v="Yes"/>
    <s v="No"/>
    <s v="No"/>
    <n v="2"/>
    <n v="24"/>
    <n v="500"/>
    <n v="3.1"/>
    <s v="2018_7_6"/>
    <d v="2018-07-06T00:00:00"/>
    <n v="6"/>
    <s v="July"/>
    <n v="2018"/>
  </r>
  <r>
    <n v="306014"/>
    <s v="Mister Gulati Bakers"/>
    <n v="1"/>
    <x v="0"/>
    <x v="0"/>
    <s v="J-7/80 A, Nehru Market, Rajouri Garden, New Delhi"/>
    <s v="Rajouri Garden"/>
    <s v="Rajouri Garden, New Delhi"/>
    <n v="77.117390499999999"/>
    <n v="28.642113299999998"/>
    <s v="Bakery"/>
    <s v="Indian Rupees(Rs.)"/>
    <s v="No"/>
    <s v="Yes"/>
    <s v="No"/>
    <s v="No"/>
    <n v="2"/>
    <n v="160"/>
    <n v="500"/>
    <n v="3.8"/>
    <s v="2016_7_15"/>
    <d v="2016-07-15T00:00:00"/>
    <n v="15"/>
    <s v="July"/>
    <n v="2016"/>
  </r>
  <r>
    <n v="7322"/>
    <s v="Subway"/>
    <n v="1"/>
    <x v="0"/>
    <x v="0"/>
    <s v="A-1, Arjun Nagar, Safdarjung, New Delhi"/>
    <s v="Safdarjung"/>
    <s v="Safdarjung, New Delhi"/>
    <n v="77.200704110000004"/>
    <n v="28.561644449999999"/>
    <s v="American, Fast Food, Salad, Healthy Food"/>
    <s v="Indian Rupees(Rs.)"/>
    <s v="No"/>
    <s v="Yes"/>
    <s v="No"/>
    <s v="No"/>
    <n v="2"/>
    <n v="188"/>
    <n v="500"/>
    <n v="2.9"/>
    <s v="2015_7_27"/>
    <d v="2015-07-27T00:00:00"/>
    <n v="27"/>
    <s v="July"/>
    <n v="2015"/>
  </r>
  <r>
    <n v="4649"/>
    <s v="Chinese Hut"/>
    <n v="1"/>
    <x v="0"/>
    <x v="0"/>
    <s v="181, Satyaniketan, New Delhi"/>
    <s v="Satyaniketan"/>
    <s v="Satyaniketan, New Delhi"/>
    <n v="77.169321199999999"/>
    <n v="28.587367"/>
    <s v="Chinese"/>
    <s v="Indian Rupees(Rs.)"/>
    <s v="No"/>
    <s v="Yes"/>
    <s v="No"/>
    <s v="No"/>
    <n v="2"/>
    <n v="33"/>
    <n v="500"/>
    <n v="3.2"/>
    <s v="2010_7_16"/>
    <d v="2010-07-16T00:00:00"/>
    <n v="16"/>
    <s v="July"/>
    <n v="2010"/>
  </r>
  <r>
    <n v="8265"/>
    <s v="McDonald's"/>
    <n v="1"/>
    <x v="0"/>
    <x v="0"/>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_7_26"/>
    <d v="2017-07-26T00:00:00"/>
    <n v="26"/>
    <s v="July"/>
    <n v="2017"/>
  </r>
  <r>
    <n v="18233584"/>
    <s v="The University Bistro"/>
    <n v="1"/>
    <x v="0"/>
    <x v="0"/>
    <s v="F-15, Opposite NDPL Office, Hudson Lane, Vijay Nagar, New Delhi"/>
    <s v="Vijay Nagar"/>
    <s v="Vijay Nagar, New Delhi"/>
    <n v="77.204811300000003"/>
    <n v="28.6934267"/>
    <s v="Cafe, Italian, Continental, Mexican, Mediterranean"/>
    <s v="Indian Rupees(Rs.)"/>
    <s v="No"/>
    <s v="Yes"/>
    <s v="No"/>
    <s v="No"/>
    <n v="2"/>
    <n v="555"/>
    <n v="500"/>
    <n v="3.6"/>
    <s v="2016_7_11"/>
    <d v="2016-07-11T00:00:00"/>
    <n v="11"/>
    <s v="July"/>
    <n v="2016"/>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_6_21"/>
    <d v="2014-06-21T00:00:00"/>
    <n v="21"/>
    <s v="June"/>
    <n v="2014"/>
  </r>
  <r>
    <n v="312492"/>
    <s v="Sandwich Factory"/>
    <n v="1"/>
    <x v="0"/>
    <x v="0"/>
    <s v="25A, Pocket B, Mayur Vihar Phase 2, New Delhi"/>
    <s v="Mayur Vihar Phase 2"/>
    <s v="Mayur Vihar Phase 2, New Delhi"/>
    <n v="77.301121800000004"/>
    <n v="28.619279299999999"/>
    <s v="Cafe"/>
    <s v="Indian Rupees(Rs.)"/>
    <s v="No"/>
    <s v="Yes"/>
    <s v="No"/>
    <s v="No"/>
    <n v="2"/>
    <n v="254"/>
    <n v="500"/>
    <n v="3.9"/>
    <s v="2015_6_12"/>
    <d v="2015-06-12T00:00:00"/>
    <n v="12"/>
    <s v="June"/>
    <n v="2015"/>
  </r>
  <r>
    <n v="311734"/>
    <s v="Subway"/>
    <n v="1"/>
    <x v="0"/>
    <x v="0"/>
    <s v="F-14/14, Main Market, Model Town 2, New Delhi"/>
    <s v="Model Town 2"/>
    <s v="Model Town 2, New Delhi"/>
    <n v="77.190347000000003"/>
    <n v="28.706102399999999"/>
    <s v="American, Fast Food, Salad, Healthy Food"/>
    <s v="Indian Rupees(Rs.)"/>
    <s v="No"/>
    <s v="Yes"/>
    <s v="No"/>
    <s v="No"/>
    <n v="2"/>
    <n v="68"/>
    <n v="500"/>
    <n v="3.4"/>
    <s v="2016_6_4"/>
    <d v="2016-06-04T00:00:00"/>
    <n v="4"/>
    <s v="June"/>
    <n v="2016"/>
  </r>
  <r>
    <n v="8840"/>
    <s v="Subway"/>
    <n v="1"/>
    <x v="0"/>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_6_1"/>
    <d v="2010-06-01T00:00:00"/>
    <n v="1"/>
    <s v="June"/>
    <n v="2010"/>
  </r>
  <r>
    <n v="1888"/>
    <s v="Sagar Bar-Be Que"/>
    <n v="1"/>
    <x v="0"/>
    <x v="0"/>
    <s v="Plot 1, 80, A Block, Krishna Market, Behind RK Ashram Metro Station, Paharganj, New Delhi"/>
    <s v="Paharganj"/>
    <s v="Paharganj, New Delhi"/>
    <n v="77.210725839999995"/>
    <n v="28.640123719999998"/>
    <s v="North Indian, Mughlai"/>
    <s v="Indian Rupees(Rs.)"/>
    <s v="No"/>
    <s v="Yes"/>
    <s v="No"/>
    <s v="No"/>
    <n v="2"/>
    <n v="37"/>
    <n v="500"/>
    <n v="2.7"/>
    <s v="2013_6_13"/>
    <d v="2013-06-13T00:00:00"/>
    <n v="13"/>
    <s v="June"/>
    <n v="2013"/>
  </r>
  <r>
    <n v="311512"/>
    <s v="Subway"/>
    <n v="1"/>
    <x v="0"/>
    <x v="0"/>
    <s v="66, Harsh Vihar, Pitampura, New Delhi"/>
    <s v="Pitampura"/>
    <s v="Pitampura, New Delhi"/>
    <n v="77.134180000000001"/>
    <n v="28.695427500000001"/>
    <s v="American, Fast Food, Salad, Healthy Food"/>
    <s v="Indian Rupees(Rs.)"/>
    <s v="No"/>
    <s v="Yes"/>
    <s v="No"/>
    <s v="No"/>
    <n v="2"/>
    <n v="77"/>
    <n v="500"/>
    <n v="3.3"/>
    <s v="2010_6_19"/>
    <d v="2010-06-19T00:00:00"/>
    <n v="19"/>
    <s v="June"/>
    <n v="2010"/>
  </r>
  <r>
    <n v="18469974"/>
    <s v="Ovenstory Pizza"/>
    <n v="1"/>
    <x v="0"/>
    <x v="0"/>
    <s v="Sector 8 Market, R K Puram, New Delhi"/>
    <s v="R K Puram"/>
    <s v="R K Puram, New Delhi"/>
    <n v="77.166894900000003"/>
    <n v="28.572617600000001"/>
    <s v="Pizza, Fast Food"/>
    <s v="Indian Rupees(Rs.)"/>
    <s v="No"/>
    <s v="Yes"/>
    <s v="No"/>
    <s v="No"/>
    <n v="2"/>
    <n v="1"/>
    <n v="500"/>
    <n v="1"/>
    <s v="2014_6_27"/>
    <d v="2014-06-27T00:00:00"/>
    <n v="27"/>
    <s v="June"/>
    <n v="2014"/>
  </r>
  <r>
    <n v="9565"/>
    <s v="Flavours of Tibet"/>
    <n v="1"/>
    <x v="0"/>
    <x v="0"/>
    <s v="70-D, 1st Floor, Humayunpur Chowk, Safdarjung Enclave, Safdarjung, New Delhi"/>
    <s v="Safdarjung"/>
    <s v="Safdarjung, New Delhi"/>
    <n v="77.193939909999997"/>
    <n v="28.561773429999999"/>
    <s v="Tibetan, Chinese"/>
    <s v="Indian Rupees(Rs.)"/>
    <s v="No"/>
    <s v="Yes"/>
    <s v="No"/>
    <s v="No"/>
    <n v="2"/>
    <n v="141"/>
    <n v="500"/>
    <n v="3.3"/>
    <s v="2016_6_1"/>
    <d v="2016-06-01T00:00:00"/>
    <n v="1"/>
    <s v="June"/>
    <n v="2016"/>
  </r>
  <r>
    <n v="18303837"/>
    <s v="Da Yummy Pizza"/>
    <n v="1"/>
    <x v="0"/>
    <x v="0"/>
    <s v="114/2, IGNOU Road, Neb Sarai, New Delhi"/>
    <s v="Sainik Farms"/>
    <s v="Sainik Farms, New Delhi"/>
    <n v="77.200371509999997"/>
    <n v="28.508202990000001"/>
    <s v="Pizza, Fast Food"/>
    <s v="Indian Rupees(Rs.)"/>
    <s v="No"/>
    <s v="Yes"/>
    <s v="No"/>
    <s v="No"/>
    <n v="2"/>
    <n v="4"/>
    <n v="500"/>
    <n v="2.7"/>
    <s v="2012_6_20"/>
    <d v="2012-06-20T00:00:00"/>
    <n v="20"/>
    <s v="June"/>
    <n v="2012"/>
  </r>
  <r>
    <n v="4450"/>
    <s v="Jughead's Fast Food Corner"/>
    <n v="1"/>
    <x v="0"/>
    <x v="0"/>
    <s v="1 &amp; 3, Main Market, Uday Park, New Delhi"/>
    <s v="Uday Park"/>
    <s v="Uday Park, New Delhi"/>
    <n v="77.217907460000006"/>
    <n v="28.560742179999998"/>
    <s v="Chinese, Fast Food, North Indian"/>
    <s v="Indian Rupees(Rs.)"/>
    <s v="No"/>
    <s v="Yes"/>
    <s v="No"/>
    <s v="No"/>
    <n v="2"/>
    <n v="438"/>
    <n v="500"/>
    <n v="3.6"/>
    <s v="2011_6_3"/>
    <d v="2011-06-03T00:00:00"/>
    <n v="3"/>
    <s v="June"/>
    <n v="2011"/>
  </r>
  <r>
    <n v="305275"/>
    <s v="Rock n Wood Cafe"/>
    <n v="1"/>
    <x v="0"/>
    <x v="0"/>
    <s v="3/39, Vijay Nagar, New Delhi"/>
    <s v="Vijay Nagar"/>
    <s v="Vijay Nagar, New Delhi"/>
    <n v="77.201667"/>
    <n v="28.689901800000001"/>
    <s v="North Indian, Chinese"/>
    <s v="Indian Rupees(Rs.)"/>
    <s v="No"/>
    <s v="Yes"/>
    <s v="No"/>
    <s v="No"/>
    <n v="2"/>
    <n v="168"/>
    <n v="500"/>
    <n v="3.4"/>
    <s v="2014_6_11"/>
    <d v="2014-06-11T00:00:00"/>
    <n v="11"/>
    <s v="June"/>
    <n v="2014"/>
  </r>
  <r>
    <n v="3455"/>
    <s v="Subway"/>
    <n v="1"/>
    <x v="0"/>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_6_4"/>
    <d v="2011-06-04T00:00:00"/>
    <n v="4"/>
    <s v="June"/>
    <n v="2011"/>
  </r>
  <r>
    <n v="7634"/>
    <s v="Maa Tara"/>
    <n v="1"/>
    <x v="0"/>
    <x v="0"/>
    <s v="45, 46, &amp; 47, Market 2, Chittaranjan Park, New Delhi"/>
    <s v="Chittaranjan Park"/>
    <s v="Chittaranjan Park, New Delhi"/>
    <n v="77.253297599999996"/>
    <n v="28.5362306"/>
    <s v="Bengali, North Indian"/>
    <s v="Indian Rupees(Rs.)"/>
    <s v="No"/>
    <s v="Yes"/>
    <s v="No"/>
    <s v="No"/>
    <n v="2"/>
    <n v="458"/>
    <n v="500"/>
    <n v="3.6"/>
    <s v="2018_5_26"/>
    <d v="2018-05-26T00:00:00"/>
    <n v="26"/>
    <s v="May"/>
    <n v="2018"/>
  </r>
  <r>
    <n v="9960"/>
    <s v="McDonald's"/>
    <n v="1"/>
    <x v="0"/>
    <x v="0"/>
    <s v="D Mall, Netaji Subhash Place, New Delhi"/>
    <s v="D Mall, Netaji Subhash Place"/>
    <s v="D Mall, Netaji Subhash Place, New Delhi"/>
    <n v="77.152779600000002"/>
    <n v="28.692512900000001"/>
    <s v="Fast Food, Burger"/>
    <s v="Indian Rupees(Rs.)"/>
    <s v="No"/>
    <s v="Yes"/>
    <s v="No"/>
    <s v="No"/>
    <n v="2"/>
    <n v="41"/>
    <n v="500"/>
    <n v="3.4"/>
    <s v="2015_5_7"/>
    <d v="2015-05-07T00:00:00"/>
    <n v="7"/>
    <s v="May"/>
    <n v="2015"/>
  </r>
  <r>
    <n v="18432237"/>
    <s v="Ovenstory Pizza"/>
    <n v="1"/>
    <x v="0"/>
    <x v="0"/>
    <s v="Green Park, New Delhi"/>
    <s v="Green Park"/>
    <s v="Green Park, New Delhi"/>
    <n v="77.20523"/>
    <n v="28.556940999999998"/>
    <s v="Pizza, Fast Food"/>
    <s v="Indian Rupees(Rs.)"/>
    <s v="No"/>
    <s v="Yes"/>
    <s v="No"/>
    <s v="No"/>
    <n v="2"/>
    <n v="6"/>
    <n v="500"/>
    <n v="3.3"/>
    <s v="2010_5_11"/>
    <d v="2010-05-11T00:00:00"/>
    <n v="11"/>
    <s v="May"/>
    <n v="2010"/>
  </r>
  <r>
    <n v="301328"/>
    <s v="Hot Box"/>
    <n v="1"/>
    <x v="0"/>
    <x v="0"/>
    <s v="F-130/2, Gautam Nagar, Near, Hauz Khas, New Delhi"/>
    <s v="Hauz Khas"/>
    <s v="Hauz Khas, New Delhi"/>
    <n v="77.210637599999998"/>
    <n v="28.562224199999999"/>
    <s v="North Indian, Continental, Fast Food"/>
    <s v="Indian Rupees(Rs.)"/>
    <s v="No"/>
    <s v="Yes"/>
    <s v="No"/>
    <s v="No"/>
    <n v="2"/>
    <n v="114"/>
    <n v="500"/>
    <n v="2.6"/>
    <s v="2013_5_11"/>
    <d v="2013-05-11T00:00:00"/>
    <n v="11"/>
    <s v="May"/>
    <n v="2013"/>
  </r>
  <r>
    <n v="303170"/>
    <s v="Rapti Chinese Food"/>
    <n v="1"/>
    <x v="0"/>
    <x v="0"/>
    <s v="Shop 27, C/4, Gautam Nagar, Near Hauz Khas, New Delhi"/>
    <s v="Hauz Khas"/>
    <s v="Hauz Khas, New Delhi"/>
    <n v="77.214154199999996"/>
    <n v="28.561853500000002"/>
    <s v="Chinese"/>
    <s v="Indian Rupees(Rs.)"/>
    <s v="No"/>
    <s v="Yes"/>
    <s v="No"/>
    <s v="No"/>
    <n v="2"/>
    <n v="35"/>
    <n v="500"/>
    <n v="3.2"/>
    <s v="2013_5_25"/>
    <d v="2013-05-25T00:00:00"/>
    <n v="25"/>
    <s v="May"/>
    <n v="2013"/>
  </r>
  <r>
    <n v="18245258"/>
    <s v="Grillz"/>
    <n v="1"/>
    <x v="0"/>
    <x v="0"/>
    <s v="BS-3, LIC Housing Finance Complex, Near Santoshi Mata Mandir, Jail Road, New Delhi"/>
    <s v="Jail Road"/>
    <s v="Jail Road, New Delhi"/>
    <n v="77.101117000000002"/>
    <n v="28.625288999999999"/>
    <s v="Fast Food"/>
    <s v="Indian Rupees(Rs.)"/>
    <s v="No"/>
    <s v="Yes"/>
    <s v="No"/>
    <s v="No"/>
    <n v="2"/>
    <n v="19"/>
    <n v="500"/>
    <n v="2.2000000000000002"/>
    <s v="2010_5_27"/>
    <d v="2010-05-27T00:00:00"/>
    <n v="27"/>
    <s v="May"/>
    <n v="2010"/>
  </r>
  <r>
    <n v="18244719"/>
    <s v="Thela"/>
    <n v="1"/>
    <x v="0"/>
    <x v="0"/>
    <s v="Ganesh Nagar, Janakpuri, New Delhi"/>
    <s v="Janakpuri"/>
    <s v="Janakpuri, New Delhi"/>
    <n v="77.090512399999994"/>
    <n v="28.633062599999999"/>
    <s v="North Indian, Fast Food, Chinese"/>
    <s v="Indian Rupees(Rs.)"/>
    <s v="No"/>
    <s v="Yes"/>
    <s v="No"/>
    <s v="No"/>
    <n v="2"/>
    <n v="87"/>
    <n v="500"/>
    <n v="3.5"/>
    <s v="2015_5_28"/>
    <d v="2015-05-28T00:00:00"/>
    <n v="28"/>
    <s v="May"/>
    <n v="2015"/>
  </r>
  <r>
    <n v="9573"/>
    <s v="McDonald's"/>
    <n v="1"/>
    <x v="0"/>
    <x v="0"/>
    <s v="Ground Floor, Eros Cinema Building, Jangpura Extension, Jangpura, New Delhi"/>
    <s v="Jangpura"/>
    <s v="Jangpura, New Delhi"/>
    <n v="77.241907299999994"/>
    <n v="28.581207899999999"/>
    <s v="Fast Food, Burger"/>
    <s v="Indian Rupees(Rs.)"/>
    <s v="No"/>
    <s v="Yes"/>
    <s v="No"/>
    <s v="No"/>
    <n v="2"/>
    <n v="62"/>
    <n v="500"/>
    <n v="3.4"/>
    <s v="2015_5_20"/>
    <d v="2015-05-20T00:00:00"/>
    <n v="20"/>
    <s v="May"/>
    <n v="2015"/>
  </r>
  <r>
    <n v="300593"/>
    <s v="Kalpana Restaurant"/>
    <n v="1"/>
    <x v="0"/>
    <x v="0"/>
    <s v="84/A, Tolstoy Lane, Janpath, New Delhi"/>
    <s v="Janpath"/>
    <s v="Janpath, New Delhi"/>
    <n v="77.220733999999993"/>
    <n v="28.6285904"/>
    <s v="North Indian, Chinese, Mughlai"/>
    <s v="Indian Rupees(Rs.)"/>
    <s v="No"/>
    <s v="Yes"/>
    <s v="No"/>
    <s v="No"/>
    <n v="2"/>
    <n v="40"/>
    <n v="500"/>
    <n v="3.2"/>
    <s v="2017_5_16"/>
    <d v="2017-05-16T00:00:00"/>
    <n v="16"/>
    <s v="May"/>
    <n v="2017"/>
  </r>
  <r>
    <n v="18303834"/>
    <s v="Startup Cafe"/>
    <n v="1"/>
    <x v="0"/>
    <x v="0"/>
    <s v="DLF Tower A, Jasola, New Delhi"/>
    <s v="Jasola"/>
    <s v="Jasola, New Delhi"/>
    <n v="77.289521100000002"/>
    <n v="28.538200199999999"/>
    <s v="Cafe"/>
    <s v="Indian Rupees(Rs.)"/>
    <s v="No"/>
    <s v="Yes"/>
    <s v="No"/>
    <s v="No"/>
    <n v="2"/>
    <n v="78"/>
    <n v="500"/>
    <n v="3.7"/>
    <s v="2015_5_10"/>
    <d v="2015-05-10T00:00:00"/>
    <n v="10"/>
    <s v="May"/>
    <n v="2015"/>
  </r>
  <r>
    <n v="4655"/>
    <s v="Wah Ji Wah"/>
    <n v="1"/>
    <x v="0"/>
    <x v="0"/>
    <s v="1-A, Prahlad Market, D.B. Gupta Road, Karol Bagh, New Delhi"/>
    <s v="Karol Bagh"/>
    <s v="Karol Bagh, New Delhi"/>
    <n v="77.190133849999995"/>
    <n v="28.65432818"/>
    <s v="North Indian, Chinese"/>
    <s v="Indian Rupees(Rs.)"/>
    <s v="No"/>
    <s v="Yes"/>
    <s v="No"/>
    <s v="No"/>
    <n v="2"/>
    <n v="69"/>
    <n v="500"/>
    <n v="2.5"/>
    <s v="2017_5_18"/>
    <d v="2017-05-18T00:00:00"/>
    <n v="18"/>
    <s v="May"/>
    <n v="2017"/>
  </r>
  <r>
    <n v="309793"/>
    <s v="Singh-O-Singh Kebabs"/>
    <n v="1"/>
    <x v="0"/>
    <x v="0"/>
    <s v="32, Satnam Park, Krishna Nagar, New Delhi"/>
    <s v="Krishna Nagar"/>
    <s v="Krishna Nagar, New Delhi"/>
    <n v="77.282039080000004"/>
    <n v="28.655634190000001"/>
    <s v="North Indian, Mughlai"/>
    <s v="Indian Rupees(Rs.)"/>
    <s v="No"/>
    <s v="Yes"/>
    <s v="No"/>
    <s v="No"/>
    <n v="2"/>
    <n v="54"/>
    <n v="500"/>
    <n v="3.1"/>
    <s v="2011_5_15"/>
    <d v="2011-05-15T00:00:00"/>
    <n v="15"/>
    <s v="May"/>
    <n v="2011"/>
  </r>
  <r>
    <n v="18451584"/>
    <s v="Ovenstory Pizza"/>
    <n v="1"/>
    <x v="0"/>
    <x v="0"/>
    <s v="Laxmi Nagar, New Delhi"/>
    <s v="Laxmi Nagar"/>
    <s v="Laxmi Nagar, New Delhi"/>
    <n v="77.281315000000006"/>
    <n v="28.632792999999999"/>
    <s v="Pizza, Fast Food"/>
    <s v="Indian Rupees(Rs.)"/>
    <s v="No"/>
    <s v="Yes"/>
    <s v="No"/>
    <s v="No"/>
    <n v="2"/>
    <n v="17"/>
    <n v="500"/>
    <n v="2.9"/>
    <s v="2013_5_12"/>
    <d v="2013-05-12T00:00:00"/>
    <n v="12"/>
    <s v="May"/>
    <n v="2013"/>
  </r>
  <r>
    <n v="18415367"/>
    <s v="Burger King"/>
    <n v="1"/>
    <x v="0"/>
    <x v="0"/>
    <s v="F-15 ,Vijay block, Laxmi Nagar, New Delhi"/>
    <s v="Laxmi Nagar"/>
    <s v="Laxmi Nagar, New Delhi"/>
    <n v="77.283843399999995"/>
    <n v="28.634668999999999"/>
    <s v="Burger, Fast Food"/>
    <s v="Indian Rupees(Rs.)"/>
    <s v="No"/>
    <s v="Yes"/>
    <s v="No"/>
    <s v="No"/>
    <n v="2"/>
    <n v="66"/>
    <n v="500"/>
    <n v="3.5"/>
    <s v="2012_5_27"/>
    <d v="2012-05-27T00:00:00"/>
    <n v="27"/>
    <s v="May"/>
    <n v="2012"/>
  </r>
  <r>
    <n v="18267785"/>
    <s v="Night Food Delivery"/>
    <n v="1"/>
    <x v="0"/>
    <x v="0"/>
    <s v="Near Sikka Plaza, Mayur Vihar Phase 1, New Delhi"/>
    <s v="Mayur Vihar Phase 1"/>
    <s v="Mayur Vihar Phase 1, New Delhi"/>
    <n v="77.290882999999994"/>
    <n v="28.606978000000002"/>
    <s v="North Indian, Chinese"/>
    <s v="Indian Rupees(Rs.)"/>
    <s v="No"/>
    <s v="Yes"/>
    <s v="No"/>
    <s v="No"/>
    <n v="2"/>
    <n v="5"/>
    <n v="500"/>
    <n v="2.7"/>
    <s v="2013_5_15"/>
    <d v="2013-05-15T00:00:00"/>
    <n v="15"/>
    <s v="May"/>
    <n v="2013"/>
  </r>
  <r>
    <n v="18366028"/>
    <s v="Chicago Pizza"/>
    <n v="1"/>
    <x v="0"/>
    <x v="0"/>
    <s v="G-41, Agarwal Millenium Tower 1, Netaji Subhash Place, New Delhi"/>
    <s v="Netaji Subhash Place"/>
    <s v="Netaji Subhash Place, New Delhi"/>
    <n v="77.149729699999995"/>
    <n v="28.693788300000001"/>
    <s v="Fast Food, Italian, Pizza"/>
    <s v="Indian Rupees(Rs.)"/>
    <s v="No"/>
    <s v="Yes"/>
    <s v="No"/>
    <s v="No"/>
    <n v="2"/>
    <n v="42"/>
    <n v="500"/>
    <n v="3.4"/>
    <s v="2016_5_2"/>
    <d v="2016-05-02T00:00:00"/>
    <n v="2"/>
    <s v="May"/>
    <n v="2016"/>
  </r>
  <r>
    <n v="18070479"/>
    <s v="Kabbaba"/>
    <n v="1"/>
    <x v="0"/>
    <x v="0"/>
    <s v="A2, Shop 9-12, JDS, DDA Community Center, Paschim Vihar, New Delhi"/>
    <s v="Paschim Vihar"/>
    <s v="Paschim Vihar, New Delhi"/>
    <n v="77.101441919999999"/>
    <n v="28.67004128"/>
    <s v="North Indian, Chinese, Fast Food"/>
    <s v="Indian Rupees(Rs.)"/>
    <s v="No"/>
    <s v="Yes"/>
    <s v="No"/>
    <s v="No"/>
    <n v="2"/>
    <n v="31"/>
    <n v="500"/>
    <n v="3.3"/>
    <s v="2017_5_8"/>
    <d v="2017-05-08T00:00:00"/>
    <n v="8"/>
    <s v="May"/>
    <n v="2017"/>
  </r>
  <r>
    <n v="308607"/>
    <s v="Pandey Chinese Hut"/>
    <n v="1"/>
    <x v="0"/>
    <x v="0"/>
    <s v="Shop 7, S.G Complex, GU Market, Pitampura, New Delhi"/>
    <s v="Pitampura"/>
    <s v="Pitampura, New Delhi"/>
    <n v="77.141500800000003"/>
    <n v="28.712265299999999"/>
    <s v="Chinese, Fast Food"/>
    <s v="Indian Rupees(Rs.)"/>
    <s v="No"/>
    <s v="Yes"/>
    <s v="No"/>
    <s v="No"/>
    <n v="2"/>
    <n v="43"/>
    <n v="500"/>
    <n v="2.7"/>
    <s v="2016_5_22"/>
    <d v="2016-05-22T00:00:00"/>
    <n v="22"/>
    <s v="May"/>
    <n v="2016"/>
  </r>
  <r>
    <n v="313442"/>
    <s v="Pandey Chinese Hut"/>
    <n v="1"/>
    <x v="0"/>
    <x v="0"/>
    <s v="Shop 1, QU Block Park, Pitampura, New Delhi"/>
    <s v="Pitampura"/>
    <s v="Pitampura, New Delhi"/>
    <n v="77.145235799999995"/>
    <n v="28.714487999999999"/>
    <s v="Chinese, Fast Food"/>
    <s v="Indian Rupees(Rs.)"/>
    <s v="No"/>
    <s v="Yes"/>
    <s v="No"/>
    <s v="No"/>
    <n v="2"/>
    <n v="7"/>
    <n v="500"/>
    <n v="2.7"/>
    <s v="2018_5_19"/>
    <d v="2018-05-19T00:00:00"/>
    <n v="19"/>
    <s v="May"/>
    <n v="2018"/>
  </r>
  <r>
    <n v="7441"/>
    <s v="Subway"/>
    <n v="1"/>
    <x v="0"/>
    <x v="0"/>
    <s v="60/17, Old Rajinder Nagar, New Delhi"/>
    <s v="Rajinder Nagar"/>
    <s v="Rajinder Nagar, New Delhi"/>
    <n v="77.184869699999993"/>
    <n v="28.640272299999999"/>
    <s v="American, Fast Food, Salad, Healthy Food"/>
    <s v="Indian Rupees(Rs.)"/>
    <s v="No"/>
    <s v="Yes"/>
    <s v="No"/>
    <s v="No"/>
    <n v="2"/>
    <n v="152"/>
    <n v="500"/>
    <n v="3.4"/>
    <s v="2012_5_5"/>
    <d v="2012-05-05T00:00:00"/>
    <n v="5"/>
    <s v="May"/>
    <n v="2012"/>
  </r>
  <r>
    <n v="313336"/>
    <s v="KFC"/>
    <n v="1"/>
    <x v="0"/>
    <x v="0"/>
    <s v="G-1-8, Ground Floor, NN Mall,Near M2K Cinemas, Mangalam Road, Rohini, New Delhi"/>
    <s v="Rohini"/>
    <s v="Rohini, New Delhi"/>
    <n v="77.117099999999994"/>
    <n v="28.700767200000001"/>
    <s v="American, Fast Food"/>
    <s v="Indian Rupees(Rs.)"/>
    <s v="No"/>
    <s v="Yes"/>
    <s v="No"/>
    <s v="No"/>
    <n v="2"/>
    <n v="60"/>
    <n v="500"/>
    <n v="3.1"/>
    <s v="2018_5_3"/>
    <d v="2018-05-03T00:00:00"/>
    <n v="3"/>
    <s v="May"/>
    <n v="2018"/>
  </r>
  <r>
    <n v="306870"/>
    <s v="Chawla Chicken"/>
    <n v="1"/>
    <x v="0"/>
    <x v="0"/>
    <s v="Shop 1, Central Market, Safdarjung Enclave, Safdarjung, New Delhi"/>
    <s v="Safdarjung"/>
    <s v="Safdarjung, New Delhi"/>
    <n v="77.194397230000007"/>
    <n v="28.567295850000001"/>
    <s v="North Indian, Mughlai"/>
    <s v="Indian Rupees(Rs.)"/>
    <s v="No"/>
    <s v="Yes"/>
    <s v="No"/>
    <s v="No"/>
    <n v="2"/>
    <n v="40"/>
    <n v="500"/>
    <n v="3.5"/>
    <s v="2016_5_4"/>
    <d v="2016-05-04T00:00:00"/>
    <n v="4"/>
    <s v="May"/>
    <n v="2016"/>
  </r>
  <r>
    <n v="309140"/>
    <s v="Amigo's Hub"/>
    <n v="1"/>
    <x v="0"/>
    <x v="0"/>
    <s v="96, Opposite Sri Venkateswara College, Satyaniketan, New Delhi"/>
    <s v="Satyaniketan"/>
    <s v="Satyaniketan, New Delhi"/>
    <n v="77.168332699999993"/>
    <n v="28.5879893"/>
    <s v="Cafe, Fast Food"/>
    <s v="Indian Rupees(Rs.)"/>
    <s v="No"/>
    <s v="Yes"/>
    <s v="No"/>
    <s v="No"/>
    <n v="2"/>
    <n v="193"/>
    <n v="500"/>
    <n v="3.7"/>
    <s v="2010_5_21"/>
    <d v="2010-05-21T00:00:00"/>
    <n v="21"/>
    <s v="May"/>
    <n v="2010"/>
  </r>
  <r>
    <n v="307391"/>
    <s v="Sugarama Patisserie"/>
    <n v="1"/>
    <x v="0"/>
    <x v="0"/>
    <s v="87, Shahpur Jat, New Delhi"/>
    <s v="Shahpur Jat"/>
    <s v="Shahpur Jat, New Delhi"/>
    <n v="77.214872400000004"/>
    <n v="28.5493235"/>
    <s v="Bakery, Desserts"/>
    <s v="Indian Rupees(Rs.)"/>
    <s v="No"/>
    <s v="Yes"/>
    <s v="No"/>
    <s v="No"/>
    <n v="2"/>
    <n v="292"/>
    <n v="500"/>
    <n v="4.2"/>
    <s v="2011_5_14"/>
    <d v="2011-05-14T00:00:00"/>
    <n v="14"/>
    <s v="May"/>
    <n v="2011"/>
  </r>
  <r>
    <n v="18416877"/>
    <s v="Da Pizza Palace"/>
    <n v="1"/>
    <x v="0"/>
    <x v="0"/>
    <s v="A1/11, LSC Market, Near SBI Bank, Main Road, Shalimar Bagh, New Delhi"/>
    <s v="Shalimar Bagh"/>
    <s v="Shalimar Bagh, New Delhi"/>
    <n v="77.166999469999993"/>
    <n v="28.72818878"/>
    <s v="Pizza"/>
    <s v="Indian Rupees(Rs.)"/>
    <s v="No"/>
    <s v="Yes"/>
    <s v="No"/>
    <s v="No"/>
    <n v="2"/>
    <n v="1"/>
    <n v="500"/>
    <n v="1"/>
    <s v="2015_5_13"/>
    <d v="2015-05-13T00:00:00"/>
    <n v="13"/>
    <s v="May"/>
    <n v="2015"/>
  </r>
  <r>
    <n v="18204464"/>
    <s v="Punjabi Tadka"/>
    <n v="1"/>
    <x v="0"/>
    <x v="0"/>
    <s v="WZ-A1, Main Road, Opposite Pillor 659, Uttam Nagar, New Delhi"/>
    <s v="Uttam Nagar"/>
    <s v="Uttam Nagar, New Delhi"/>
    <n v="77.062738600000003"/>
    <n v="28.6236426"/>
    <s v="North Indian, Chinese"/>
    <s v="Indian Rupees(Rs.)"/>
    <s v="No"/>
    <s v="Yes"/>
    <s v="No"/>
    <s v="No"/>
    <n v="2"/>
    <n v="11"/>
    <n v="500"/>
    <n v="2.7"/>
    <s v="2016_5_17"/>
    <d v="2016-05-17T00:00:00"/>
    <n v="17"/>
    <s v="May"/>
    <n v="2016"/>
  </r>
  <r>
    <n v="171"/>
    <s v="McDonald's"/>
    <n v="1"/>
    <x v="0"/>
    <x v="0"/>
    <s v="Community Centre, Basant Lok Market, Vasant Vihar, New Delhi"/>
    <s v="Basant Lok Market, Vasant Vihar"/>
    <s v="Basant Lok Market, Vasant Vihar, New Delhi"/>
    <n v="77.163656430000003"/>
    <n v="28.557486399999998"/>
    <s v="Fast Food, Burger"/>
    <s v="Indian Rupees(Rs.)"/>
    <s v="No"/>
    <s v="Yes"/>
    <s v="No"/>
    <s v="No"/>
    <n v="2"/>
    <n v="202"/>
    <n v="500"/>
    <n v="3.5"/>
    <s v="2014_4_16"/>
    <d v="2014-04-16T00:00:00"/>
    <n v="16"/>
    <s v="April"/>
    <n v="2014"/>
  </r>
  <r>
    <n v="8453"/>
    <s v="Grillz"/>
    <n v="1"/>
    <x v="0"/>
    <x v="0"/>
    <s v="G3A, Ground Floor, District Centre, Janakpuri, New Delhi"/>
    <s v="District Centre, Janakpuri"/>
    <s v="District Centre, Janakpuri, New Delhi"/>
    <n v="77.081372099999996"/>
    <n v="28.6301427"/>
    <s v="Fast Food"/>
    <s v="Indian Rupees(Rs.)"/>
    <s v="No"/>
    <s v="Yes"/>
    <s v="No"/>
    <s v="No"/>
    <n v="2"/>
    <n v="85"/>
    <n v="500"/>
    <n v="2.5"/>
    <s v="2011_4_18"/>
    <d v="2011-04-18T00:00:00"/>
    <n v="18"/>
    <s v="April"/>
    <n v="2011"/>
  </r>
  <r>
    <n v="147"/>
    <s v="Subway"/>
    <n v="1"/>
    <x v="0"/>
    <x v="0"/>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_4_9"/>
    <d v="2015-04-09T00:00:00"/>
    <n v="9"/>
    <s v="April"/>
    <n v="2015"/>
  </r>
  <r>
    <n v="4251"/>
    <s v="Cafe 6"/>
    <n v="1"/>
    <x v="0"/>
    <x v="0"/>
    <s v="D-6, Ground Floor, Hauz Khas, New Delhi"/>
    <s v="Hauz Khas"/>
    <s v="Hauz Khas, New Delhi"/>
    <n v="77.208428900000001"/>
    <n v="28.552562399999999"/>
    <s v="Cafe, Fast Food, North Indian"/>
    <s v="Indian Rupees(Rs.)"/>
    <s v="No"/>
    <s v="Yes"/>
    <s v="No"/>
    <s v="No"/>
    <n v="2"/>
    <n v="406"/>
    <n v="500"/>
    <n v="3.9"/>
    <s v="2011_4_21"/>
    <d v="2011-04-21T00:00:00"/>
    <n v="21"/>
    <s v="April"/>
    <n v="2011"/>
  </r>
  <r>
    <n v="300561"/>
    <s v="Sahni Chicken Corner"/>
    <n v="1"/>
    <x v="0"/>
    <x v="0"/>
    <s v="B/2-A, Saheed Major Rajeev Lal Marg, Near Red Light, Jail Road, New Delhi"/>
    <s v="Jail Road"/>
    <s v="Jail Road, New Delhi"/>
    <n v="77.1017394"/>
    <n v="28.624900700000001"/>
    <s v="North Indian, Mughlai"/>
    <s v="Indian Rupees(Rs.)"/>
    <s v="No"/>
    <s v="Yes"/>
    <s v="No"/>
    <s v="No"/>
    <n v="2"/>
    <n v="23"/>
    <n v="500"/>
    <n v="3.2"/>
    <s v="2015_4_26"/>
    <d v="2015-04-26T00:00:00"/>
    <n v="26"/>
    <s v="April"/>
    <n v="2015"/>
  </r>
  <r>
    <n v="307785"/>
    <s v="Subway"/>
    <n v="1"/>
    <x v="0"/>
    <x v="0"/>
    <s v="Shop 5 &amp; 6, 1, Birbal Road, Jangpura Extension, Jangpura, New Delhi"/>
    <s v="Jangpura"/>
    <s v="Jangpura, New Delhi"/>
    <n v="77.245050500000005"/>
    <n v="28.582851300000002"/>
    <s v="American, Fast Food, Salad, Healthy Food"/>
    <s v="Indian Rupees(Rs.)"/>
    <s v="No"/>
    <s v="Yes"/>
    <s v="No"/>
    <s v="No"/>
    <n v="2"/>
    <n v="78"/>
    <n v="500"/>
    <n v="3.3"/>
    <s v="2011_4_25"/>
    <d v="2011-04-25T00:00:00"/>
    <n v="25"/>
    <s v="April"/>
    <n v="2011"/>
  </r>
  <r>
    <n v="18157402"/>
    <s v="Sid's Kitchen"/>
    <n v="1"/>
    <x v="0"/>
    <x v="0"/>
    <s v="25-UB, Jawahar Nagar, Kamla Nagar, New Delhi"/>
    <s v="Kamla Nagar"/>
    <s v="Kamla Nagar, New Delhi"/>
    <n v="77.206992880000001"/>
    <n v="28.681623890000001"/>
    <s v="North Indian, Chinese"/>
    <s v="Indian Rupees(Rs.)"/>
    <s v="No"/>
    <s v="Yes"/>
    <s v="No"/>
    <s v="No"/>
    <n v="2"/>
    <n v="115"/>
    <n v="500"/>
    <n v="3.8"/>
    <s v="2013_4_10"/>
    <d v="2013-04-10T00:00:00"/>
    <n v="10"/>
    <s v="April"/>
    <n v="2013"/>
  </r>
  <r>
    <n v="18286490"/>
    <s v="Hunger Must Die"/>
    <n v="1"/>
    <x v="0"/>
    <x v="0"/>
    <s v="Malviya Nagar, New Delhi"/>
    <s v="Malviya Nagar"/>
    <s v="Malviya Nagar, New Delhi"/>
    <n v="77.208784899999998"/>
    <n v="28.5312482"/>
    <s v="Italian, North Indian, Chinese, Mughlai"/>
    <s v="Indian Rupees(Rs.)"/>
    <s v="No"/>
    <s v="Yes"/>
    <s v="No"/>
    <s v="No"/>
    <n v="2"/>
    <n v="99"/>
    <n v="500"/>
    <n v="3.7"/>
    <s v="2015_4_25"/>
    <d v="2015-04-25T00:00:00"/>
    <n v="25"/>
    <s v="April"/>
    <n v="2015"/>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_4_24"/>
    <d v="2014-04-24T00:00:00"/>
    <n v="24"/>
    <s v="April"/>
    <n v="2014"/>
  </r>
  <r>
    <n v="300672"/>
    <s v="Chaska"/>
    <n v="1"/>
    <x v="0"/>
    <x v="0"/>
    <s v="G-6, Maya Complex, GU Block, Pitampura, New Delhi"/>
    <s v="Pitampura"/>
    <s v="Pitampura, New Delhi"/>
    <n v="77.145202699999999"/>
    <n v="28.714722600000002"/>
    <s v="North Indian, South Indian, Chinese, Fast Food"/>
    <s v="Indian Rupees(Rs.)"/>
    <s v="No"/>
    <s v="Yes"/>
    <s v="No"/>
    <s v="No"/>
    <n v="2"/>
    <n v="161"/>
    <n v="500"/>
    <n v="3.2"/>
    <s v="2010_4_8"/>
    <d v="2010-04-08T00:00:00"/>
    <n v="8"/>
    <s v="April"/>
    <n v="2010"/>
  </r>
  <r>
    <n v="301242"/>
    <s v="Tandoori Delights"/>
    <n v="1"/>
    <x v="0"/>
    <x v="0"/>
    <s v="43, Near Rapid Floor Mill, Rajinder Nagar Market, Rajinder Nagar, New Delhi"/>
    <s v="Rajinder Nagar"/>
    <s v="Rajinder Nagar, New Delhi"/>
    <n v="77.185471800000002"/>
    <n v="28.641291599999999"/>
    <s v="North Indian, Mughlai"/>
    <s v="Indian Rupees(Rs.)"/>
    <s v="No"/>
    <s v="Yes"/>
    <s v="No"/>
    <s v="No"/>
    <n v="2"/>
    <n v="40"/>
    <n v="500"/>
    <n v="2.5"/>
    <s v="2017_4_13"/>
    <d v="2017-04-13T00:00:00"/>
    <n v="13"/>
    <s v="April"/>
    <n v="2017"/>
  </r>
  <r>
    <n v="300397"/>
    <s v="Subway"/>
    <n v="1"/>
    <x v="0"/>
    <x v="0"/>
    <s v="4, F-115, Main Market, Rajouri Garden, New Delhi"/>
    <s v="Rajouri Garden"/>
    <s v="Rajouri Garden, New Delhi"/>
    <n v="77.121687699999995"/>
    <n v="28.644925600000001"/>
    <s v="American, Fast Food, Salad, Healthy Food"/>
    <s v="Indian Rupees(Rs.)"/>
    <s v="No"/>
    <s v="Yes"/>
    <s v="No"/>
    <s v="No"/>
    <n v="2"/>
    <n v="114"/>
    <n v="500"/>
    <n v="2.7"/>
    <s v="2014_4_1"/>
    <d v="2014-04-01T00:00:00"/>
    <n v="1"/>
    <s v="April"/>
    <n v="2014"/>
  </r>
  <r>
    <n v="188"/>
    <s v="McDonald's"/>
    <n v="1"/>
    <x v="0"/>
    <x v="0"/>
    <s v="Vishal Cinema Complex, Rajouri Garden, New Delhi"/>
    <s v="Rajouri Garden"/>
    <s v="Rajouri Garden, New Delhi"/>
    <n v="77.120756499999999"/>
    <n v="28.649980899999999"/>
    <s v="Fast Food, Burger"/>
    <s v="Indian Rupees(Rs.)"/>
    <s v="No"/>
    <s v="Yes"/>
    <s v="No"/>
    <s v="No"/>
    <n v="2"/>
    <n v="161"/>
    <n v="500"/>
    <n v="3.7"/>
    <s v="2015_4_8"/>
    <d v="2015-04-08T00:00:00"/>
    <n v="8"/>
    <s v="April"/>
    <n v="2015"/>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_4_12"/>
    <d v="2014-04-12T00:00:00"/>
    <n v="12"/>
    <s v="April"/>
    <n v="2014"/>
  </r>
  <r>
    <n v="1492"/>
    <s v="KFC"/>
    <n v="1"/>
    <x v="0"/>
    <x v="0"/>
    <s v="Ground Floor, Vasant Square Mall, Vasant Kunj, New Delhi"/>
    <s v="Vasant Square Mall, Vasant Kunj"/>
    <s v="Vasant Square Mall, Vasant Kunj, New Delhi"/>
    <n v="77.156125099999997"/>
    <n v="28.525123300000001"/>
    <s v="American, Fast Food"/>
    <s v="Indian Rupees(Rs.)"/>
    <s v="No"/>
    <s v="Yes"/>
    <s v="No"/>
    <s v="No"/>
    <n v="2"/>
    <n v="277"/>
    <n v="500"/>
    <n v="3.6"/>
    <s v="2010_4_24"/>
    <d v="2010-04-24T00:00:00"/>
    <n v="24"/>
    <s v="April"/>
    <n v="2010"/>
  </r>
  <r>
    <n v="18316173"/>
    <s v="Subway"/>
    <n v="1"/>
    <x v="0"/>
    <x v="0"/>
    <s v="Level 2, Food Capital, Worldmark 1, Aerocity, New Delhi"/>
    <s v="Worldmark 1, Aerocity"/>
    <s v="Worldmark 1, Aerocity, New Delhi"/>
    <n v="77.121423710000002"/>
    <n v="28.549895459999998"/>
    <s v="American, Fast Food, Salad, Healthy Food"/>
    <s v="Indian Rupees(Rs.)"/>
    <s v="No"/>
    <s v="Yes"/>
    <s v="No"/>
    <s v="No"/>
    <n v="2"/>
    <n v="25"/>
    <n v="500"/>
    <n v="3.1"/>
    <s v="2014_4_19"/>
    <d v="2014-04-19T00:00:00"/>
    <n v="19"/>
    <s v="April"/>
    <n v="2014"/>
  </r>
  <r>
    <n v="304018"/>
    <s v="Spicy Food Court"/>
    <n v="1"/>
    <x v="0"/>
    <x v="0"/>
    <s v="Khasra 361, Near Bank Of India, Sultanpur, Near, Chhatarpur, New Delhi"/>
    <s v="Chhatarpur"/>
    <s v="Chhatarpur, New Delhi"/>
    <n v="77.161548550000006"/>
    <n v="28.495624469999999"/>
    <s v="North Indian, Mughlai, Chinese"/>
    <s v="Indian Rupees(Rs.)"/>
    <s v="No"/>
    <s v="Yes"/>
    <s v="No"/>
    <s v="No"/>
    <n v="2"/>
    <n v="23"/>
    <n v="500"/>
    <n v="2.7"/>
    <s v="2010_3_9"/>
    <d v="2010-03-09T00:00:00"/>
    <n v="9"/>
    <s v="March"/>
    <n v="2010"/>
  </r>
  <r>
    <n v="410"/>
    <s v="Naivedyam"/>
    <n v="1"/>
    <x v="0"/>
    <x v="0"/>
    <s v="25/35, East Patel Nagar, New Delhi"/>
    <s v="East Patel Nagar"/>
    <s v="East Patel Nagar, New Delhi"/>
    <n v="77.176020300000005"/>
    <n v="28.643841099999999"/>
    <s v="South Indian"/>
    <s v="Indian Rupees(Rs.)"/>
    <s v="No"/>
    <s v="Yes"/>
    <s v="No"/>
    <s v="No"/>
    <n v="2"/>
    <n v="359"/>
    <n v="500"/>
    <n v="3.6"/>
    <s v="2014_3_3"/>
    <d v="2014-03-03T00:00:00"/>
    <n v="3"/>
    <s v="March"/>
    <n v="2014"/>
  </r>
  <r>
    <n v="18427234"/>
    <s v="Central Perk"/>
    <n v="1"/>
    <x v="0"/>
    <x v="0"/>
    <s v="2510, 1st Floor, Hudson Lane, GTB Nagar, New Delhi"/>
    <s v="GTB Nagar"/>
    <s v="GTB Nagar, New Delhi"/>
    <n v="77.2042723"/>
    <n v="28.695793299999998"/>
    <s v="Cafe, Chinese, Italian"/>
    <s v="Indian Rupees(Rs.)"/>
    <s v="No"/>
    <s v="Yes"/>
    <s v="No"/>
    <s v="No"/>
    <n v="2"/>
    <n v="82"/>
    <n v="500"/>
    <n v="3.8"/>
    <s v="2018_3_9"/>
    <d v="2018-03-09T00:00:00"/>
    <n v="9"/>
    <s v="March"/>
    <n v="2018"/>
  </r>
  <r>
    <n v="185"/>
    <s v="McDonald's"/>
    <n v="1"/>
    <x v="0"/>
    <x v="0"/>
    <s v="R 1, Janak Place, Janakpuri, New Delhi"/>
    <s v="Janakpuri"/>
    <s v="Janakpuri, New Delhi"/>
    <n v="77.081920699999998"/>
    <n v="28.629937399999999"/>
    <s v="Fast Food, Burger"/>
    <s v="Indian Rupees(Rs.)"/>
    <s v="No"/>
    <s v="Yes"/>
    <s v="No"/>
    <s v="No"/>
    <n v="2"/>
    <n v="179"/>
    <n v="500"/>
    <n v="3.6"/>
    <s v="2010_3_21"/>
    <d v="2010-03-21T00:00:00"/>
    <n v="21"/>
    <s v="March"/>
    <n v="2010"/>
  </r>
  <r>
    <n v="412"/>
    <s v="Naivedyam"/>
    <n v="1"/>
    <x v="0"/>
    <x v="0"/>
    <s v="F-12, Main Road, Kalkaji, New Delhi"/>
    <s v="Kalkaji"/>
    <s v="Kalkaji, New Delhi"/>
    <n v="77.254273179999998"/>
    <n v="28.541957020000002"/>
    <s v="South Indian"/>
    <s v="Indian Rupees(Rs.)"/>
    <s v="No"/>
    <s v="Yes"/>
    <s v="No"/>
    <s v="No"/>
    <n v="2"/>
    <n v="495"/>
    <n v="500"/>
    <n v="3.8"/>
    <s v="2014_3_8"/>
    <d v="2014-03-08T00:00:00"/>
    <n v="8"/>
    <s v="March"/>
    <n v="2014"/>
  </r>
  <r>
    <n v="18400728"/>
    <s v="Burger King"/>
    <n v="1"/>
    <x v="0"/>
    <x v="0"/>
    <s v="J-2, 25AB, Lajpat Nagar 2, New Delhi"/>
    <s v="Lajpat Nagar 2"/>
    <s v="Lajpat Nagar 2, New Delhi"/>
    <n v="77.243001199999995"/>
    <n v="28.569341900000001"/>
    <s v="Burger, Fast Food"/>
    <s v="Indian Rupees(Rs.)"/>
    <s v="No"/>
    <s v="Yes"/>
    <s v="No"/>
    <s v="No"/>
    <n v="2"/>
    <n v="45"/>
    <n v="500"/>
    <n v="3.4"/>
    <s v="2011_3_12"/>
    <d v="2011-03-12T00:00:00"/>
    <n v="12"/>
    <s v="March"/>
    <n v="2011"/>
  </r>
  <r>
    <n v="4725"/>
    <s v="Wah Ji Wah"/>
    <n v="1"/>
    <x v="0"/>
    <x v="0"/>
    <s v="B-35, Gurunanak Pura, Near V3S Mall, Laxmi Nagar, New Delhi"/>
    <s v="Laxmi Nagar"/>
    <s v="Laxmi Nagar, New Delhi"/>
    <n v="77.285029800000004"/>
    <n v="28.637108099999999"/>
    <s v="North Indian, Chinese"/>
    <s v="Indian Rupees(Rs.)"/>
    <s v="No"/>
    <s v="Yes"/>
    <s v="No"/>
    <s v="No"/>
    <n v="2"/>
    <n v="120"/>
    <n v="500"/>
    <n v="2.2000000000000002"/>
    <s v="2016_3_22"/>
    <d v="2016-03-22T00:00:00"/>
    <n v="22"/>
    <s v="March"/>
    <n v="2016"/>
  </r>
  <r>
    <n v="304986"/>
    <s v="Baked Buns"/>
    <n v="1"/>
    <x v="0"/>
    <x v="0"/>
    <s v="C-4/79, Near Indian Oil Petrol Pump, Mayur Vihar Phase 3, New Delhi"/>
    <s v="Mayur Vihar Phase 3"/>
    <s v="Mayur Vihar Phase 3, New Delhi"/>
    <n v="77.334765700000005"/>
    <n v="28.6040454"/>
    <s v="Fast Food"/>
    <s v="Indian Rupees(Rs.)"/>
    <s v="No"/>
    <s v="Yes"/>
    <s v="No"/>
    <s v="No"/>
    <n v="2"/>
    <n v="90"/>
    <n v="500"/>
    <n v="3.5"/>
    <s v="2012_3_18"/>
    <d v="2012-03-18T00:00:00"/>
    <n v="18"/>
    <s v="March"/>
    <n v="2012"/>
  </r>
  <r>
    <n v="312223"/>
    <s v="Burger King"/>
    <n v="1"/>
    <x v="0"/>
    <x v="0"/>
    <s v="1st Floor, Plot C-1, 2 &amp; 3, PP Towers, Netaji Subhash Place, New Delhi"/>
    <s v="Netaji Subhash Place"/>
    <s v="Netaji Subhash Place, New Delhi"/>
    <n v="77.151707000000002"/>
    <n v="28.693082799999999"/>
    <s v="Burger, Fast Food"/>
    <s v="Indian Rupees(Rs.)"/>
    <s v="No"/>
    <s v="Yes"/>
    <s v="No"/>
    <s v="No"/>
    <n v="2"/>
    <n v="426"/>
    <n v="500"/>
    <n v="3.6"/>
    <s v="2016_3_27"/>
    <d v="2016-03-27T00:00:00"/>
    <n v="27"/>
    <s v="March"/>
    <n v="2016"/>
  </r>
  <r>
    <n v="18237341"/>
    <s v="Dilli Treat"/>
    <n v="1"/>
    <x v="0"/>
    <x v="0"/>
    <s v="3/80, Shankar Road, Old, Rajinder Nagar, New Delhi"/>
    <s v="Rajinder Nagar"/>
    <s v="Rajinder Nagar, New Delhi"/>
    <n v="77.182529200000005"/>
    <n v="28.637168800000001"/>
    <s v="North Indian, South Indian, Chinese"/>
    <s v="Indian Rupees(Rs.)"/>
    <s v="No"/>
    <s v="Yes"/>
    <s v="No"/>
    <s v="No"/>
    <n v="2"/>
    <n v="251"/>
    <n v="500"/>
    <n v="4.2"/>
    <s v="2018_3_11"/>
    <d v="2018-03-11T00:00:00"/>
    <n v="11"/>
    <s v="March"/>
    <n v="2018"/>
  </r>
  <r>
    <n v="304976"/>
    <s v="Chocolate Temptation"/>
    <n v="1"/>
    <x v="0"/>
    <x v="0"/>
    <s v="60, Satyaniketan, New Delhi"/>
    <s v="Satyaniketan"/>
    <s v="Satyaniketan, New Delhi"/>
    <n v="77.1684226"/>
    <n v="28.5878187"/>
    <s v="Bakery, Desserts"/>
    <s v="Indian Rupees(Rs.)"/>
    <s v="No"/>
    <s v="Yes"/>
    <s v="No"/>
    <s v="No"/>
    <n v="2"/>
    <n v="62"/>
    <n v="500"/>
    <n v="3.3"/>
    <s v="2016_3_11"/>
    <d v="2016-03-11T00:00:00"/>
    <n v="11"/>
    <s v="March"/>
    <n v="2016"/>
  </r>
  <r>
    <n v="18128871"/>
    <s v="Bhappe Di Hatti"/>
    <n v="1"/>
    <x v="0"/>
    <x v="0"/>
    <s v="C-76, Jhilmil Colony, Gopaljee Dairy Road, Vivek Vihar, New Delhi"/>
    <s v="Vivek Vihar"/>
    <s v="Vivek Vihar, New Delhi"/>
    <n v="77.312173020000003"/>
    <n v="28.669342919999998"/>
    <s v="North Indian, Chinese"/>
    <s v="Indian Rupees(Rs.)"/>
    <s v="No"/>
    <s v="Yes"/>
    <s v="No"/>
    <s v="No"/>
    <n v="2"/>
    <n v="37"/>
    <n v="500"/>
    <n v="3.5"/>
    <s v="2014_3_28"/>
    <d v="2014-03-28T00:00:00"/>
    <n v="28"/>
    <s v="March"/>
    <n v="2014"/>
  </r>
  <r>
    <n v="18337782"/>
    <s v="Sartaj Food Corner"/>
    <n v="1"/>
    <x v="0"/>
    <x v="0"/>
    <s v="J 3/21, DDA Flats, Opposite Alaknanda Market, Alaknanda, New Delhi"/>
    <s v="Alaknanda"/>
    <s v="Alaknanda, New Delhi"/>
    <n v="77.254075499999999"/>
    <n v="28.5258419"/>
    <s v="North Indian, South Indian, Chinese"/>
    <s v="Indian Rupees(Rs.)"/>
    <s v="No"/>
    <s v="Yes"/>
    <s v="No"/>
    <s v="No"/>
    <n v="2"/>
    <n v="7"/>
    <n v="500"/>
    <n v="2.8"/>
    <s v="2014_2_22"/>
    <d v="2014-02-22T00:00:00"/>
    <n v="22"/>
    <s v="February"/>
    <n v="2014"/>
  </r>
  <r>
    <n v="302156"/>
    <s v="Subway"/>
    <n v="1"/>
    <x v="0"/>
    <x v="0"/>
    <s v="M-8, Connaught Place, New Delhi"/>
    <s v="Connaught Place"/>
    <s v="Connaught Place, New Delhi"/>
    <n v="77.222238000000004"/>
    <n v="28.631131499999999"/>
    <s v="American, Fast Food, Salad, Healthy Food"/>
    <s v="Indian Rupees(Rs.)"/>
    <s v="No"/>
    <s v="Yes"/>
    <s v="No"/>
    <s v="No"/>
    <n v="2"/>
    <n v="276"/>
    <n v="500"/>
    <n v="3.5"/>
    <s v="2015_2_27"/>
    <d v="2015-02-27T00:00:00"/>
    <n v="27"/>
    <s v="February"/>
    <n v="2015"/>
  </r>
  <r>
    <n v="900"/>
    <s v="Saravana Bhavan"/>
    <n v="1"/>
    <x v="0"/>
    <x v="0"/>
    <s v="P-13, Connaught Circus, Connaught Place, New Delhi"/>
    <s v="Connaught Place"/>
    <s v="Connaught Place, New Delhi"/>
    <n v="77.216309600000002"/>
    <n v="28.632357800000001"/>
    <s v="South Indian"/>
    <s v="Indian Rupees(Rs.)"/>
    <s v="No"/>
    <s v="Yes"/>
    <s v="No"/>
    <s v="No"/>
    <n v="2"/>
    <n v="5172"/>
    <n v="500"/>
    <n v="4.3"/>
    <s v="2011_2_27"/>
    <d v="2011-02-27T00:00:00"/>
    <n v="27"/>
    <s v="February"/>
    <n v="2011"/>
  </r>
  <r>
    <n v="306247"/>
    <s v="Subway"/>
    <n v="1"/>
    <x v="0"/>
    <x v="0"/>
    <s v="E-25A, Hauz Khas Market, Hauz Khas, New Delhi"/>
    <s v="Hauz Khas"/>
    <s v="Hauz Khas, New Delhi"/>
    <n v="77.208147299999993"/>
    <n v="28.551015100000001"/>
    <s v="American, Fast Food, Salad, Healthy Food"/>
    <s v="Indian Rupees(Rs.)"/>
    <s v="No"/>
    <s v="Yes"/>
    <s v="No"/>
    <s v="No"/>
    <n v="2"/>
    <n v="87"/>
    <n v="500"/>
    <n v="2.8"/>
    <s v="2014_2_20"/>
    <d v="2014-02-20T00:00:00"/>
    <n v="20"/>
    <s v="February"/>
    <n v="2014"/>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_2_26"/>
    <d v="2017-02-26T00:00:00"/>
    <n v="26"/>
    <s v="February"/>
    <n v="2017"/>
  </r>
  <r>
    <n v="8379"/>
    <s v="KFC"/>
    <n v="1"/>
    <x v="0"/>
    <x v="0"/>
    <s v="Ground Floor, Pacific Mall, Tagore Garden, New Delhi"/>
    <s v="Pacific Mall, Tagore Garden"/>
    <s v="Pacific Mall, Tagore Garden, New Delhi"/>
    <n v="77.106224499999996"/>
    <n v="28.642220300000002"/>
    <s v="American, Fast Food"/>
    <s v="Indian Rupees(Rs.)"/>
    <s v="No"/>
    <s v="Yes"/>
    <s v="No"/>
    <s v="No"/>
    <n v="2"/>
    <n v="47"/>
    <n v="500"/>
    <n v="2.6"/>
    <s v="2010_2_10"/>
    <d v="2010-02-10T00:00:00"/>
    <n v="10"/>
    <s v="February"/>
    <n v="2010"/>
  </r>
  <r>
    <n v="313443"/>
    <s v="K's Town"/>
    <n v="1"/>
    <x v="0"/>
    <x v="0"/>
    <s v="S-1, SG Century Plaza, GU Block Market, Pitampura, New Delhi"/>
    <s v="Pitampura"/>
    <s v="Pitampura, New Delhi"/>
    <n v="77.145325700000001"/>
    <n v="28.714675700000001"/>
    <s v="North Indian, Mughlai"/>
    <s v="Indian Rupees(Rs.)"/>
    <s v="No"/>
    <s v="Yes"/>
    <s v="No"/>
    <s v="No"/>
    <n v="2"/>
    <n v="20"/>
    <n v="500"/>
    <n v="2.8"/>
    <s v="2018_2_5"/>
    <d v="2018-02-05T00:00:00"/>
    <n v="5"/>
    <s v="February"/>
    <n v="2018"/>
  </r>
  <r>
    <n v="18254520"/>
    <s v="Mr. Brown"/>
    <n v="1"/>
    <x v="0"/>
    <x v="0"/>
    <s v="Plot 10, LSC Rajdhani Enclave Market, Preet Vihar, New Delhi"/>
    <s v="Preet Vihar"/>
    <s v="Preet Vihar, New Delhi"/>
    <n v="77.296069099999997"/>
    <n v="28.642482000000001"/>
    <s v="Bakery, Desserts, Fast Food"/>
    <s v="Indian Rupees(Rs.)"/>
    <s v="No"/>
    <s v="Yes"/>
    <s v="No"/>
    <s v="No"/>
    <n v="2"/>
    <n v="50"/>
    <n v="500"/>
    <n v="3.7"/>
    <s v="2018_2_3"/>
    <d v="2018-02-03T00:00:00"/>
    <n v="3"/>
    <s v="February"/>
    <n v="2018"/>
  </r>
  <r>
    <n v="18369771"/>
    <s v="The Sunset"/>
    <n v="1"/>
    <x v="0"/>
    <x v="0"/>
    <s v="71 Old Rajinder Nagar Market, Rajinder Nagar, New Delhi"/>
    <s v="Rajinder Nagar"/>
    <s v="Rajinder Nagar, New Delhi"/>
    <n v="77.184619400000003"/>
    <n v="28.6407597"/>
    <s v="Mughlai"/>
    <s v="Indian Rupees(Rs.)"/>
    <s v="No"/>
    <s v="Yes"/>
    <s v="No"/>
    <s v="No"/>
    <n v="2"/>
    <n v="7"/>
    <n v="500"/>
    <n v="2.6"/>
    <s v="2014_2_27"/>
    <d v="2014-02-27T00:00:00"/>
    <n v="27"/>
    <s v="February"/>
    <n v="2014"/>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_2_14"/>
    <d v="2016-02-14T00:00:00"/>
    <n v="14"/>
    <s v="February"/>
    <n v="2016"/>
  </r>
  <r>
    <n v="582"/>
    <s v="Govardhan"/>
    <n v="1"/>
    <x v="0"/>
    <x v="0"/>
    <s v="84, Adjacent Hero Motor Bike Showroom, Main Mehrauli Road, Adchini, New Delhi"/>
    <s v="Adchini"/>
    <s v="Adchini, New Delhi"/>
    <n v="77.196924199999998"/>
    <n v="28.535523399999999"/>
    <s v="South Indian, North Indian, Chinese"/>
    <s v="Indian Rupees(Rs.)"/>
    <s v="No"/>
    <s v="Yes"/>
    <s v="No"/>
    <s v="No"/>
    <n v="2"/>
    <n v="238"/>
    <n v="500"/>
    <n v="3.4"/>
    <s v="2013_1_13"/>
    <d v="2013-01-13T00:00:00"/>
    <n v="13"/>
    <s v="January"/>
    <n v="2013"/>
  </r>
  <r>
    <n v="4092"/>
    <s v="Changezi Chicken"/>
    <n v="1"/>
    <x v="0"/>
    <x v="0"/>
    <s v="3614, N.S.Marg, Daryaganj, New Delhi"/>
    <s v="Daryaganj"/>
    <s v="Daryaganj, New Delhi"/>
    <n v="77.240290799999997"/>
    <n v="28.643514499999998"/>
    <s v="North Indian, Mughlai"/>
    <s v="Indian Rupees(Rs.)"/>
    <s v="No"/>
    <s v="Yes"/>
    <s v="No"/>
    <s v="No"/>
    <n v="2"/>
    <n v="519"/>
    <n v="500"/>
    <n v="3.7"/>
    <s v="2017_1_8"/>
    <d v="2017-01-08T00:00:00"/>
    <n v="8"/>
    <s v="January"/>
    <n v="2017"/>
  </r>
  <r>
    <n v="18313122"/>
    <s v="Bliss Bakery"/>
    <n v="1"/>
    <x v="0"/>
    <x v="0"/>
    <s v="M 2, Next to SCI Hospital, Greater Kailash (GK) 1, New Delhi"/>
    <s v="Greater Kailash (GK) 1"/>
    <s v="Greater Kailash (GK) 1, New Delhi"/>
    <n v="77.233779499999997"/>
    <n v="28.5500924"/>
    <s v="Bakery, Desserts"/>
    <s v="Indian Rupees(Rs.)"/>
    <s v="No"/>
    <s v="Yes"/>
    <s v="No"/>
    <s v="No"/>
    <n v="2"/>
    <n v="51"/>
    <n v="500"/>
    <n v="3.8"/>
    <s v="2014_1_21"/>
    <d v="2014-01-21T00:00:00"/>
    <n v="21"/>
    <s v="January"/>
    <n v="2014"/>
  </r>
  <r>
    <n v="311616"/>
    <s v="Subway"/>
    <n v="1"/>
    <x v="0"/>
    <x v="0"/>
    <s v="A5B/66A, Lal Sai Mandir Marg, Near C2 Bus Stand, Janakpuri, New Delhi"/>
    <s v="Janakpuri"/>
    <s v="Janakpuri, New Delhi"/>
    <n v="77.084461500000003"/>
    <n v="28.621949600000001"/>
    <s v="American, Fast Food, Salad, Healthy Food"/>
    <s v="Indian Rupees(Rs.)"/>
    <s v="No"/>
    <s v="Yes"/>
    <s v="No"/>
    <s v="No"/>
    <n v="2"/>
    <n v="69"/>
    <n v="500"/>
    <n v="3.1"/>
    <s v="2012_1_1"/>
    <d v="2012-01-01T00:00:00"/>
    <n v="1"/>
    <s v="January"/>
    <n v="2012"/>
  </r>
  <r>
    <n v="9700"/>
    <s v="Subway"/>
    <n v="1"/>
    <x v="0"/>
    <x v="0"/>
    <s v="Ground Floor Atrium, Splendor Forum, Jasola, New Delhi"/>
    <s v="Jasola"/>
    <s v="Jasola, New Delhi"/>
    <n v="77.286675500000001"/>
    <n v="28.537673300000002"/>
    <s v="American, Fast Food, Salad, Healthy Food"/>
    <s v="Indian Rupees(Rs.)"/>
    <s v="No"/>
    <s v="Yes"/>
    <s v="No"/>
    <s v="No"/>
    <n v="2"/>
    <n v="67"/>
    <n v="500"/>
    <n v="2.8"/>
    <s v="2018_1_26"/>
    <d v="2018-01-26T00:00:00"/>
    <n v="26"/>
    <s v="January"/>
    <n v="2018"/>
  </r>
  <r>
    <n v="154"/>
    <s v="Subway"/>
    <n v="1"/>
    <x v="0"/>
    <x v="0"/>
    <s v="8-C, Khan Market, New Delhi"/>
    <s v="Khan Market"/>
    <s v="Khan Market, New Delhi"/>
    <n v="77.226010400000007"/>
    <n v="28.5998597"/>
    <s v="American, Fast Food, Salad, Healthy Food"/>
    <s v="Indian Rupees(Rs.)"/>
    <s v="No"/>
    <s v="Yes"/>
    <s v="No"/>
    <s v="No"/>
    <n v="2"/>
    <n v="188"/>
    <n v="500"/>
    <n v="3.7"/>
    <s v="2011_1_3"/>
    <d v="2011-01-03T00:00:00"/>
    <n v="3"/>
    <s v="January"/>
    <n v="2011"/>
  </r>
  <r>
    <n v="4939"/>
    <s v="Handa's"/>
    <n v="1"/>
    <x v="0"/>
    <x v="0"/>
    <s v="292, Near Radhu Palace Cinema, West Guru Angad Nagar, Laxmi Nagar, New Delhi"/>
    <s v="Laxmi Nagar"/>
    <s v="Laxmi Nagar, New Delhi"/>
    <n v="77.283039599999995"/>
    <n v="28.640576899999999"/>
    <s v="North Indian, Chinese"/>
    <s v="Indian Rupees(Rs.)"/>
    <s v="No"/>
    <s v="Yes"/>
    <s v="No"/>
    <s v="No"/>
    <n v="2"/>
    <n v="8"/>
    <n v="500"/>
    <n v="2.6"/>
    <s v="2010_1_4"/>
    <d v="2010-01-04T00:00:00"/>
    <n v="4"/>
    <s v="January"/>
    <n v="2010"/>
  </r>
  <r>
    <n v="301190"/>
    <s v="Subway"/>
    <n v="1"/>
    <x v="0"/>
    <x v="0"/>
    <s v="1/3, E Block, Main Road, Malviya Nagar, New Delhi"/>
    <s v="Malviya Nagar"/>
    <s v="Malviya Nagar, New Delhi"/>
    <n v="77.209510199999997"/>
    <n v="28.534046"/>
    <s v="American, Fast Food, Salad, Healthy Food"/>
    <s v="Indian Rupees(Rs.)"/>
    <s v="No"/>
    <s v="Yes"/>
    <s v="No"/>
    <s v="No"/>
    <n v="2"/>
    <n v="183"/>
    <n v="500"/>
    <n v="2.8"/>
    <s v="2015_1_16"/>
    <d v="2015-01-16T00:00:00"/>
    <n v="16"/>
    <s v="January"/>
    <n v="2015"/>
  </r>
  <r>
    <n v="312913"/>
    <s v="A Pizza House"/>
    <n v="1"/>
    <x v="0"/>
    <x v="0"/>
    <s v="Shop 10, A2, Paschim Vihar, New Delhi"/>
    <s v="Paschim Vihar"/>
    <s v="Paschim Vihar, New Delhi"/>
    <n v="77.102926199999999"/>
    <n v="28.672685300000001"/>
    <s v="Pizza, Fast Food"/>
    <s v="Indian Rupees(Rs.)"/>
    <s v="No"/>
    <s v="Yes"/>
    <s v="No"/>
    <s v="No"/>
    <n v="2"/>
    <n v="38"/>
    <n v="500"/>
    <n v="2.9"/>
    <s v="2017_1_4"/>
    <d v="2017-01-04T00:00:00"/>
    <n v="4"/>
    <s v="January"/>
    <n v="2017"/>
  </r>
  <r>
    <n v="9956"/>
    <s v="McDonald's"/>
    <n v="1"/>
    <x v="0"/>
    <x v="0"/>
    <s v="G-1, Pushkar Enclave, Paschim Vihar, New Delhi"/>
    <s v="Paschim Vihar"/>
    <s v="Paschim Vihar, New Delhi"/>
    <n v="77.092389499999996"/>
    <n v="28.663644900000001"/>
    <s v="Fast Food, Burger"/>
    <s v="Indian Rupees(Rs.)"/>
    <s v="No"/>
    <s v="Yes"/>
    <s v="No"/>
    <s v="No"/>
    <n v="2"/>
    <n v="94"/>
    <n v="500"/>
    <n v="3.3"/>
    <s v="2015_1_8"/>
    <d v="2015-01-08T00:00:00"/>
    <n v="8"/>
    <s v="January"/>
    <n v="2015"/>
  </r>
  <r>
    <n v="18138442"/>
    <s v="Subway"/>
    <n v="1"/>
    <x v="0"/>
    <x v="0"/>
    <s v="M-1, Guru Harkishan Nagar, Paschim Vihar, New Delhi"/>
    <s v="Paschim Vihar"/>
    <s v="Paschim Vihar, New Delhi"/>
    <n v="77.087630099999998"/>
    <n v="28.670068799999999"/>
    <s v="American, Fast Food, Salad, Healthy Food"/>
    <s v="Indian Rupees(Rs.)"/>
    <s v="No"/>
    <s v="Yes"/>
    <s v="No"/>
    <s v="No"/>
    <n v="2"/>
    <n v="31"/>
    <n v="500"/>
    <n v="2.2999999999999998"/>
    <s v="2018_1_4"/>
    <d v="2018-01-04T00:00:00"/>
    <n v="4"/>
    <s v="January"/>
    <n v="2018"/>
  </r>
  <r>
    <n v="18396440"/>
    <s v="Punjabian Di Shaan"/>
    <n v="1"/>
    <x v="0"/>
    <x v="0"/>
    <s v="Shop G-11, Aditya Complex, KP Block, Pitampura, New Delhi"/>
    <s v="Pitampura"/>
    <s v="Pitampura, New Delhi"/>
    <n v="77.1417304"/>
    <n v="28.7052868"/>
    <s v="North Indian, Mughlai, Chinese"/>
    <s v="Indian Rupees(Rs.)"/>
    <s v="No"/>
    <s v="Yes"/>
    <s v="No"/>
    <s v="No"/>
    <n v="2"/>
    <n v="4"/>
    <n v="500"/>
    <n v="2.6"/>
    <s v="2018_1_15"/>
    <d v="2018-01-15T00:00:00"/>
    <n v="15"/>
    <s v="January"/>
    <n v="2018"/>
  </r>
  <r>
    <n v="306809"/>
    <s v="Shutup 'N' Eat"/>
    <n v="1"/>
    <x v="0"/>
    <x v="0"/>
    <s v="Shop 23, Garg Plaza, Sainik Vihar, Pitampura, New Delhi"/>
    <s v="Pitampura"/>
    <s v="Pitampura, New Delhi"/>
    <n v="77.121460099999993"/>
    <n v="28.6882488"/>
    <s v="North Indian, Fast Food"/>
    <s v="Indian Rupees(Rs.)"/>
    <s v="No"/>
    <s v="Yes"/>
    <s v="No"/>
    <s v="No"/>
    <n v="2"/>
    <n v="158"/>
    <n v="500"/>
    <n v="3.2"/>
    <s v="2010_1_20"/>
    <d v="2010-01-20T00:00:00"/>
    <n v="20"/>
    <s v="January"/>
    <n v="2010"/>
  </r>
  <r>
    <n v="18303828"/>
    <s v="Burger King"/>
    <n v="1"/>
    <x v="0"/>
    <x v="0"/>
    <s v="PVR Anupam Complex, Saket, New Delhi"/>
    <s v="PVR Anupam Complex"/>
    <s v="PVR Anupam Complex, New Delhi"/>
    <n v="77.207904159999998"/>
    <n v="28.52317764"/>
    <s v="Burger, Fast Food"/>
    <s v="Indian Rupees(Rs.)"/>
    <s v="No"/>
    <s v="Yes"/>
    <s v="No"/>
    <s v="No"/>
    <n v="2"/>
    <n v="116"/>
    <n v="500"/>
    <n v="3.6"/>
    <s v="2015_1_20"/>
    <d v="2015-01-20T00:00:00"/>
    <n v="20"/>
    <s v="January"/>
    <n v="2015"/>
  </r>
  <r>
    <n v="17977795"/>
    <s v="Food Factory"/>
    <n v="1"/>
    <x v="0"/>
    <x v="0"/>
    <s v="23, Double Storey Market, New, Rajinder Nagar, New Delhi"/>
    <s v="Rajinder Nagar"/>
    <s v="Rajinder Nagar, New Delhi"/>
    <n v="77.175827999999996"/>
    <n v="28.632300999999998"/>
    <s v="North Indian, Chinese, Mughlai"/>
    <s v="Indian Rupees(Rs.)"/>
    <s v="No"/>
    <s v="Yes"/>
    <s v="No"/>
    <s v="No"/>
    <n v="2"/>
    <n v="14"/>
    <n v="500"/>
    <n v="3"/>
    <s v="2013_1_15"/>
    <d v="2013-01-15T00:00:00"/>
    <n v="15"/>
    <s v="January"/>
    <n v="2013"/>
  </r>
  <r>
    <n v="18363209"/>
    <s v="Cafe TAB"/>
    <n v="1"/>
    <x v="0"/>
    <x v="0"/>
    <s v="JA-1A, DDA Flats, Near Sarg Ashram Mandir, Rajouri Garden, New Delhi"/>
    <s v="Rajouri Garden"/>
    <s v="Rajouri Garden, New Delhi"/>
    <n v="77.115670030000004"/>
    <n v="28.630909039999999"/>
    <s v="Cafe"/>
    <s v="Indian Rupees(Rs.)"/>
    <s v="No"/>
    <s v="Yes"/>
    <s v="No"/>
    <s v="No"/>
    <n v="2"/>
    <n v="17"/>
    <n v="500"/>
    <n v="3"/>
    <s v="2012_1_12"/>
    <d v="2012-01-12T00:00:00"/>
    <n v="12"/>
    <s v="January"/>
    <n v="2012"/>
  </r>
  <r>
    <n v="17953943"/>
    <s v="The Burger Club"/>
    <n v="1"/>
    <x v="0"/>
    <x v="0"/>
    <s v="Z-9, Opposite Metro Pillar 420, Rajouri Garden, New Delhi"/>
    <s v="Rajouri Garden"/>
    <s v="Rajouri Garden, New Delhi"/>
    <n v="77.117325100000002"/>
    <n v="28.6462404"/>
    <s v="Burger, Fast Food"/>
    <s v="Indian Rupees(Rs.)"/>
    <s v="No"/>
    <s v="Yes"/>
    <s v="No"/>
    <s v="No"/>
    <n v="2"/>
    <n v="606"/>
    <n v="500"/>
    <n v="3.9"/>
    <s v="2018_1_11"/>
    <d v="2018-01-11T00:00:00"/>
    <n v="11"/>
    <s v="January"/>
    <n v="2018"/>
  </r>
  <r>
    <n v="9348"/>
    <s v="McDonald's"/>
    <n v="1"/>
    <x v="0"/>
    <x v="0"/>
    <s v="25-27, Ground Floor, D Mall, Rohini, New Delhi"/>
    <s v="Rohini"/>
    <s v="Rohini, New Delhi"/>
    <n v="77.113773600000002"/>
    <n v="28.7167411"/>
    <s v="Fast Food, Burger"/>
    <s v="Indian Rupees(Rs.)"/>
    <s v="No"/>
    <s v="Yes"/>
    <s v="No"/>
    <s v="No"/>
    <n v="2"/>
    <n v="67"/>
    <n v="500"/>
    <n v="3.5"/>
    <s v="2011_1_22"/>
    <d v="2011-01-22T00:00:00"/>
    <n v="22"/>
    <s v="January"/>
    <n v="2011"/>
  </r>
  <r>
    <n v="311115"/>
    <s v="Subway"/>
    <n v="1"/>
    <x v="0"/>
    <x v="0"/>
    <s v="AG-44, Near A.L. Market, Shalimar Bagh, New Delhi"/>
    <s v="Shalimar Bagh"/>
    <s v="Shalimar Bagh, New Delhi"/>
    <n v="77.162132"/>
    <n v="28.702590799999999"/>
    <s v="American, Fast Food, Salad, Healthy Food"/>
    <s v="Indian Rupees(Rs.)"/>
    <s v="No"/>
    <s v="Yes"/>
    <s v="No"/>
    <s v="No"/>
    <n v="2"/>
    <n v="46"/>
    <n v="500"/>
    <n v="2.6"/>
    <s v="2010_1_18"/>
    <d v="2010-01-18T00:00:00"/>
    <n v="18"/>
    <s v="January"/>
    <n v="2010"/>
  </r>
  <r>
    <n v="310891"/>
    <s v="Subway"/>
    <n v="1"/>
    <x v="0"/>
    <x v="0"/>
    <s v="G-24, Ground Floor, South Extension 1, New Delhi"/>
    <s v="South Extension 1"/>
    <s v="South Extension 1, New Delhi"/>
    <n v="77.220890699999998"/>
    <n v="28.569437499999999"/>
    <s v="American, Fast Food, Salad, Healthy Food"/>
    <s v="Indian Rupees(Rs.)"/>
    <s v="No"/>
    <s v="Yes"/>
    <s v="No"/>
    <s v="No"/>
    <n v="2"/>
    <n v="167"/>
    <n v="500"/>
    <n v="3.4"/>
    <s v="2014_1_22"/>
    <d v="2014-01-22T00:00:00"/>
    <n v="22"/>
    <s v="January"/>
    <n v="2014"/>
  </r>
  <r>
    <n v="192"/>
    <s v="McDonald's"/>
    <n v="1"/>
    <x v="0"/>
    <x v="0"/>
    <s v="E-31/32, South Extension 2, New Delhi"/>
    <s v="South Extension 2"/>
    <s v="South Extension 2, New Delhi"/>
    <n v="77.219160099999996"/>
    <n v="28.568446099999999"/>
    <s v="Fast Food, Burger"/>
    <s v="Indian Rupees(Rs.)"/>
    <s v="No"/>
    <s v="Yes"/>
    <s v="No"/>
    <s v="No"/>
    <n v="2"/>
    <n v="167"/>
    <n v="500"/>
    <n v="3.6"/>
    <s v="2014_1_5"/>
    <d v="2014-01-05T00:00:00"/>
    <n v="5"/>
    <s v="January"/>
    <n v="2014"/>
  </r>
  <r>
    <n v="310723"/>
    <s v="Burger King"/>
    <n v="1"/>
    <x v="0"/>
    <x v="0"/>
    <s v="3rd Floor,  Ambience Mall, Vasant Kunj, New Delhi"/>
    <s v="Ambience Mall, Vasant Kunj"/>
    <s v="Ambience Mall, Vasant Kunj, New Delhi"/>
    <n v="77.155198499999997"/>
    <n v="28.5417053"/>
    <s v="Burger, Fast Food"/>
    <s v="Indian Rupees(Rs.)"/>
    <s v="No"/>
    <s v="Yes"/>
    <s v="No"/>
    <s v="No"/>
    <n v="2"/>
    <n v="458"/>
    <n v="500"/>
    <n v="3.2"/>
    <s v="2011_12_20"/>
    <d v="2011-12-20T00:00:00"/>
    <n v="20"/>
    <s v="December"/>
    <n v="2011"/>
  </r>
  <r>
    <n v="305630"/>
    <s v="Burger Dominion"/>
    <n v="1"/>
    <x v="0"/>
    <x v="0"/>
    <s v="G-5, Pankaj Plaza, Ground Floor, A Block, Surajmal Vihar, Anand Vihar, New Delhi"/>
    <s v="Anand Vihar"/>
    <s v="Anand Vihar, New Delhi"/>
    <n v="77.306543899999994"/>
    <n v="28.659632500000001"/>
    <s v="Fast Food"/>
    <s v="Indian Rupees(Rs.)"/>
    <s v="No"/>
    <s v="Yes"/>
    <s v="No"/>
    <s v="No"/>
    <n v="2"/>
    <n v="251"/>
    <n v="500"/>
    <n v="3.6"/>
    <s v="2017_12_4"/>
    <d v="2017-12-04T00:00:00"/>
    <n v="4"/>
    <s v="December"/>
    <n v="2017"/>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_12_9"/>
    <d v="2017-12-09T00:00:00"/>
    <n v="9"/>
    <s v="December"/>
    <n v="2017"/>
  </r>
  <r>
    <n v="18025105"/>
    <s v="Sinyora's"/>
    <n v="1"/>
    <x v="0"/>
    <x v="0"/>
    <s v="Greater Kailash (GK) 1, Greater Kailash (GK) 1, New Delhi"/>
    <s v="Greater Kailash (GK) 1"/>
    <s v="Greater Kailash (GK) 1, New Delhi"/>
    <n v="77.253375649999995"/>
    <n v="28.556683620000001"/>
    <s v="Italian"/>
    <s v="Indian Rupees(Rs.)"/>
    <s v="No"/>
    <s v="Yes"/>
    <s v="No"/>
    <s v="No"/>
    <n v="2"/>
    <n v="51"/>
    <n v="500"/>
    <n v="4"/>
    <s v="2017_12_25"/>
    <d v="2017-12-25T00:00:00"/>
    <n v="25"/>
    <s v="December"/>
    <n v="2017"/>
  </r>
  <r>
    <n v="301327"/>
    <s v="Punjabi Tadka"/>
    <n v="1"/>
    <x v="0"/>
    <x v="0"/>
    <s v="Shop 2, 117/1, Sudarshan Road, Gautam Nagar, Hauz Khas, New Delhi"/>
    <s v="Hauz Khas"/>
    <s v="Hauz Khas, New Delhi"/>
    <n v="77.210783300000003"/>
    <n v="28.562373000000001"/>
    <s v="North Indian, Chinese"/>
    <s v="Indian Rupees(Rs.)"/>
    <s v="No"/>
    <s v="Yes"/>
    <s v="No"/>
    <s v="No"/>
    <n v="2"/>
    <n v="21"/>
    <n v="500"/>
    <n v="3.1"/>
    <s v="2017_12_16"/>
    <d v="2017-12-16T00:00:00"/>
    <n v="16"/>
    <s v="December"/>
    <n v="2017"/>
  </r>
  <r>
    <n v="311194"/>
    <s v="Jahangeer Foods"/>
    <n v="1"/>
    <x v="0"/>
    <x v="0"/>
    <s v="B-44, Guru Nanak Pura, Near V3S Mall, Laxmi Nagar, New Delhi"/>
    <s v="Laxmi Nagar"/>
    <s v="Laxmi Nagar, New Delhi"/>
    <n v="77.284659500000004"/>
    <n v="28.637564999999999"/>
    <s v="North Indian, Mughlai"/>
    <s v="Indian Rupees(Rs.)"/>
    <s v="No"/>
    <s v="Yes"/>
    <s v="No"/>
    <s v="No"/>
    <n v="2"/>
    <n v="64"/>
    <n v="500"/>
    <n v="2.7"/>
    <s v="2013_12_28"/>
    <d v="2013-12-28T00:00:00"/>
    <n v="28"/>
    <s v="December"/>
    <n v="2013"/>
  </r>
  <r>
    <n v="313012"/>
    <s v="Pizza Day"/>
    <n v="1"/>
    <x v="0"/>
    <x v="0"/>
    <s v="Ram Chowk, Main Market, Palam Colony, Palam, New Delhi"/>
    <s v="Palam"/>
    <s v="Palam, New Delhi"/>
    <n v="77.090945500000004"/>
    <n v="28.587126099999999"/>
    <s v="Pizza, Fast Food"/>
    <s v="Indian Rupees(Rs.)"/>
    <s v="No"/>
    <s v="Yes"/>
    <s v="No"/>
    <s v="No"/>
    <n v="2"/>
    <n v="2"/>
    <n v="500"/>
    <n v="1"/>
    <s v="2014_12_9"/>
    <d v="2014-12-09T00:00:00"/>
    <n v="9"/>
    <s v="December"/>
    <n v="2014"/>
  </r>
  <r>
    <n v="186"/>
    <s v="McDonald's"/>
    <n v="1"/>
    <x v="0"/>
    <x v="0"/>
    <s v="2, Rachna Cinema Complex, Rajendra Place, New Delhi"/>
    <s v="Rajendra Place"/>
    <s v="Rajendra Place, New Delhi"/>
    <n v="77.177111199999999"/>
    <n v="28.642674100000001"/>
    <s v="Fast Food, Burger"/>
    <s v="Indian Rupees(Rs.)"/>
    <s v="No"/>
    <s v="Yes"/>
    <s v="No"/>
    <s v="No"/>
    <n v="2"/>
    <n v="91"/>
    <n v="500"/>
    <n v="3.4"/>
    <s v="2015_12_19"/>
    <d v="2015-12-19T00:00:00"/>
    <n v="19"/>
    <s v="December"/>
    <n v="2015"/>
  </r>
  <r>
    <n v="978"/>
    <s v="Bal Gopal"/>
    <n v="1"/>
    <x v="0"/>
    <x v="0"/>
    <s v="46, DDA Market, Opposite Surya Continental, Rajouri Garden, New Delhi"/>
    <s v="Rajouri Garden"/>
    <s v="Rajouri Garden, New Delhi"/>
    <n v="77.120461199999994"/>
    <n v="28.638394300000002"/>
    <s v="North Indian, Mughlai"/>
    <s v="Indian Rupees(Rs.)"/>
    <s v="No"/>
    <s v="Yes"/>
    <s v="No"/>
    <s v="No"/>
    <n v="2"/>
    <n v="49"/>
    <n v="500"/>
    <n v="3.4"/>
    <s v="2018_12_26"/>
    <d v="2018-12-26T00:00:00"/>
    <n v="26"/>
    <s v="December"/>
    <n v="2018"/>
  </r>
  <r>
    <n v="18254549"/>
    <s v="Hot Paprika"/>
    <n v="1"/>
    <x v="0"/>
    <x v="0"/>
    <s v="14, Arjun Nagar, Near Sukhmani Hospital, Safdarjung Enclave, Safdarjung, New Delhi"/>
    <s v="Safdarjung"/>
    <s v="Safdarjung, New Delhi"/>
    <n v="77.200567309999997"/>
    <n v="28.56034081"/>
    <s v="Chinese, Fast Food"/>
    <s v="Indian Rupees(Rs.)"/>
    <s v="No"/>
    <s v="Yes"/>
    <s v="No"/>
    <s v="No"/>
    <n v="2"/>
    <n v="26"/>
    <n v="500"/>
    <n v="2.7"/>
    <s v="2012_12_5"/>
    <d v="2012-12-05T00:00:00"/>
    <n v="5"/>
    <s v="December"/>
    <n v="2012"/>
  </r>
  <r>
    <n v="4278"/>
    <s v="Subway"/>
    <n v="1"/>
    <x v="0"/>
    <x v="0"/>
    <s v="284, Main Market, Near Venkateswara College, Satyaniketan, New Delhi"/>
    <s v="Satyaniketan"/>
    <s v="Satyaniketan, New Delhi"/>
    <n v="77.168737100000001"/>
    <n v="28.588520800000001"/>
    <s v="American, Fast Food, Salad, Healthy Food"/>
    <s v="Indian Rupees(Rs.)"/>
    <s v="No"/>
    <s v="Yes"/>
    <s v="No"/>
    <s v="No"/>
    <n v="2"/>
    <n v="144"/>
    <n v="500"/>
    <n v="3.6"/>
    <s v="2016_12_7"/>
    <d v="2016-12-07T00:00:00"/>
    <n v="7"/>
    <s v="December"/>
    <n v="2016"/>
  </r>
  <r>
    <n v="18276343"/>
    <s v="World of Wok"/>
    <n v="1"/>
    <x v="0"/>
    <x v="0"/>
    <s v="Zing Food Court, 2nd Floor, Spark Mall, Kamla Nagar, New Delhi"/>
    <s v="Spark Mall, Kamla Nagar"/>
    <s v="Spark Mall, Kamla Nagar, New Delhi"/>
    <n v="77.203838939999997"/>
    <n v="28.680829129999999"/>
    <s v="Chinese"/>
    <s v="Indian Rupees(Rs.)"/>
    <s v="No"/>
    <s v="Yes"/>
    <s v="No"/>
    <s v="No"/>
    <n v="2"/>
    <n v="22"/>
    <n v="500"/>
    <n v="3.6"/>
    <s v="2016_12_18"/>
    <d v="2016-12-18T00:00:00"/>
    <n v="18"/>
    <s v="December"/>
    <n v="2016"/>
  </r>
  <r>
    <n v="18432240"/>
    <s v="Ovenstory Pizza"/>
    <n v="1"/>
    <x v="0"/>
    <x v="0"/>
    <s v="Tagore Garden, New Delhi"/>
    <s v="Tagore Garden"/>
    <s v="Tagore Garden, New Delhi"/>
    <n v="77.112013899999994"/>
    <n v="28.646356099999998"/>
    <s v="Pizza, Fast Food"/>
    <s v="Indian Rupees(Rs.)"/>
    <s v="No"/>
    <s v="Yes"/>
    <s v="No"/>
    <s v="No"/>
    <n v="2"/>
    <n v="12"/>
    <n v="500"/>
    <n v="3.5"/>
    <s v="2013_12_25"/>
    <d v="2013-12-25T00:00:00"/>
    <n v="25"/>
    <s v="December"/>
    <n v="2013"/>
  </r>
  <r>
    <n v="954"/>
    <s v="Karnataka"/>
    <n v="1"/>
    <x v="0"/>
    <x v="0"/>
    <s v="60/5, Yusuf Sarai Market, Yusuf Sarai, New Delhi"/>
    <s v="Yusuf Sarai"/>
    <s v="Yusuf Sarai, New Delhi"/>
    <n v="77.207236800000004"/>
    <n v="28.559442000000001"/>
    <s v="South Indian, North Indian, Chinese"/>
    <s v="Indian Rupees(Rs.)"/>
    <s v="No"/>
    <s v="Yes"/>
    <s v="No"/>
    <s v="No"/>
    <n v="2"/>
    <n v="334"/>
    <n v="500"/>
    <n v="3.7"/>
    <s v="2016_12_16"/>
    <d v="2016-12-16T00:00:00"/>
    <n v="16"/>
    <s v="December"/>
    <n v="2016"/>
  </r>
  <r>
    <n v="179"/>
    <s v="McDonald's"/>
    <n v="1"/>
    <x v="0"/>
    <x v="0"/>
    <s v="BG-02, Ansal Plaza Mall, Khel Gaon Marg, New Delhi"/>
    <s v="Ansal Plaza Mall, Khel Gaon Marg"/>
    <s v="Ansal Plaza Mall, Khel Gaon Marg, New Delhi"/>
    <n v="77.224358600000002"/>
    <n v="28.562554500000001"/>
    <s v="Fast Food, Burger"/>
    <s v="Indian Rupees(Rs.)"/>
    <s v="No"/>
    <s v="Yes"/>
    <s v="No"/>
    <s v="No"/>
    <n v="2"/>
    <n v="48"/>
    <n v="500"/>
    <n v="3.4"/>
    <s v="2016_11_17"/>
    <d v="2016-11-17T00:00:00"/>
    <n v="17"/>
    <s v="November"/>
    <n v="2016"/>
  </r>
  <r>
    <n v="2595"/>
    <s v="Kolkata Biryani House"/>
    <n v="1"/>
    <x v="0"/>
    <x v="0"/>
    <s v="Shop 49, Ground Floor, Market 1, Chittaranjan Park, New Delhi"/>
    <s v="Chittaranjan Park"/>
    <s v="Chittaranjan Park, New Delhi"/>
    <n v="77.248879930000001"/>
    <n v="28.54032355"/>
    <s v="North Indian, Mughlai, Biryani"/>
    <s v="Indian Rupees(Rs.)"/>
    <s v="No"/>
    <s v="Yes"/>
    <s v="No"/>
    <s v="No"/>
    <n v="2"/>
    <n v="404"/>
    <n v="500"/>
    <n v="3.4"/>
    <s v="2016_11_22"/>
    <d v="2016-11-22T00:00:00"/>
    <n v="22"/>
    <s v="November"/>
    <n v="2016"/>
  </r>
  <r>
    <n v="18237356"/>
    <s v="Burger Singh"/>
    <n v="1"/>
    <x v="0"/>
    <x v="0"/>
    <s v="H-45, Connaught Place, New Delhi"/>
    <s v="Connaught Place"/>
    <s v="Connaught Place, New Delhi"/>
    <n v="77.217517529999995"/>
    <n v="28.634320280000001"/>
    <s v="Burger, Juices, Finger Food"/>
    <s v="Indian Rupees(Rs.)"/>
    <s v="No"/>
    <s v="Yes"/>
    <s v="No"/>
    <s v="No"/>
    <n v="2"/>
    <n v="548"/>
    <n v="500"/>
    <n v="3.6"/>
    <s v="2017_11_1"/>
    <d v="2017-11-01T00:00:00"/>
    <n v="1"/>
    <s v="November"/>
    <n v="2017"/>
  </r>
  <r>
    <n v="302528"/>
    <s v="McDonald's"/>
    <n v="1"/>
    <x v="0"/>
    <x v="0"/>
    <s v="G-2A, Ground Floor, Commercial Unit, Dilshad Garden, New Delhi"/>
    <s v="Dilshad Garden"/>
    <s v="Dilshad Garden, New Delhi"/>
    <n v="77.321823300000005"/>
    <n v="28.676014599999998"/>
    <s v="Fast Food, Burger"/>
    <s v="Indian Rupees(Rs.)"/>
    <s v="No"/>
    <s v="Yes"/>
    <s v="No"/>
    <s v="No"/>
    <n v="2"/>
    <n v="65"/>
    <n v="500"/>
    <n v="3.3"/>
    <s v="2010_11_3"/>
    <d v="2010-11-03T00:00:00"/>
    <n v="3"/>
    <s v="November"/>
    <n v="2010"/>
  </r>
  <r>
    <n v="309727"/>
    <s v="Salt N' Pepper"/>
    <n v="1"/>
    <x v="0"/>
    <x v="0"/>
    <s v="69-A, Pocket B, Main GTB Road, Dilshad Garden, New Delhi"/>
    <s v="Dilshad Garden"/>
    <s v="Dilshad Garden, New Delhi"/>
    <n v="77.313845200000003"/>
    <n v="28.680392699999999"/>
    <s v="North Indian, Chinese"/>
    <s v="Indian Rupees(Rs.)"/>
    <s v="No"/>
    <s v="Yes"/>
    <s v="No"/>
    <s v="No"/>
    <n v="2"/>
    <n v="177"/>
    <n v="500"/>
    <n v="2.7"/>
    <s v="2014_11_8"/>
    <d v="2014-11-08T00:00:00"/>
    <n v="8"/>
    <s v="November"/>
    <n v="2014"/>
  </r>
  <r>
    <n v="18423111"/>
    <s v="Burger King"/>
    <n v="1"/>
    <x v="0"/>
    <x v="0"/>
    <s v="Shop GF-29, BG-1 BG-2, Gourmet Hub, Paschim Vihar, New Delhi"/>
    <s v="Gourmet Hub, Pashim Vihar"/>
    <s v="Gourmet Hub, Pashim Vihar, New Delhi"/>
    <n v="77.112054599999993"/>
    <n v="28.668181199999999"/>
    <s v="Burger, Fast Food"/>
    <s v="Indian Rupees(Rs.)"/>
    <s v="No"/>
    <s v="Yes"/>
    <s v="No"/>
    <s v="No"/>
    <n v="2"/>
    <n v="33"/>
    <n v="500"/>
    <n v="3.4"/>
    <s v="2012_11_26"/>
    <d v="2012-11-26T00:00:00"/>
    <n v="26"/>
    <s v="November"/>
    <n v="2012"/>
  </r>
  <r>
    <n v="18446394"/>
    <s v="UFO"/>
    <n v="1"/>
    <x v="0"/>
    <x v="0"/>
    <s v="GTB Nagar, New Delhi"/>
    <s v="GTB Nagar"/>
    <s v="GTB Nagar, New Delhi"/>
    <n v="77.204410999999993"/>
    <n v="28.6966432"/>
    <s v="Fast Food, Street Food, Beverages"/>
    <s v="Indian Rupees(Rs.)"/>
    <s v="No"/>
    <s v="Yes"/>
    <s v="No"/>
    <s v="No"/>
    <n v="2"/>
    <n v="2"/>
    <n v="500"/>
    <n v="1"/>
    <s v="2014_11_7"/>
    <d v="2014-11-07T00:00:00"/>
    <n v="7"/>
    <s v="November"/>
    <n v="2014"/>
  </r>
  <r>
    <n v="3681"/>
    <s v="Nikku Hotel"/>
    <n v="1"/>
    <x v="0"/>
    <x v="0"/>
    <s v="16/5, Nikku Chowk, Jangpura, New Delhi"/>
    <s v="Jangpura"/>
    <s v="Jangpura, New Delhi"/>
    <n v="77.251516199999998"/>
    <n v="28.582390499999999"/>
    <s v="North Indian, Chinese, Fast Food"/>
    <s v="Indian Rupees(Rs.)"/>
    <s v="No"/>
    <s v="Yes"/>
    <s v="No"/>
    <s v="No"/>
    <n v="2"/>
    <n v="9"/>
    <n v="500"/>
    <n v="2.6"/>
    <s v="2018_11_5"/>
    <d v="2018-11-05T00:00:00"/>
    <n v="5"/>
    <s v="November"/>
    <n v="2018"/>
  </r>
  <r>
    <n v="2017"/>
    <s v="Food Fantasy"/>
    <n v="1"/>
    <x v="0"/>
    <x v="0"/>
    <s v="P-35-36, Opposite Fine Home Apartments, Mayur Vihar Phase 1, New Delhi"/>
    <s v="Mayur Vihar Phase 1"/>
    <s v="Mayur Vihar Phase 1, New Delhi"/>
    <n v="77.292801499999996"/>
    <n v="28.6082787"/>
    <s v="North Indian, Chinese, Fast Food"/>
    <s v="Indian Rupees(Rs.)"/>
    <s v="No"/>
    <s v="Yes"/>
    <s v="No"/>
    <s v="No"/>
    <n v="2"/>
    <n v="76"/>
    <n v="500"/>
    <n v="2.4"/>
    <s v="2015_11_2"/>
    <d v="2015-11-02T00:00:00"/>
    <n v="2"/>
    <s v="November"/>
    <n v="2015"/>
  </r>
  <r>
    <n v="181"/>
    <s v="McDonald's"/>
    <n v="1"/>
    <x v="0"/>
    <x v="0"/>
    <s v="Near Grindlays Cinema, New Friends Colony, New Delhi"/>
    <s v="New Friends Colony"/>
    <s v="New Friends Colony, New Delhi"/>
    <n v="77.268935999999997"/>
    <n v="28.561365800000001"/>
    <s v="Fast Food, Burger"/>
    <s v="Indian Rupees(Rs.)"/>
    <s v="No"/>
    <s v="Yes"/>
    <s v="No"/>
    <s v="No"/>
    <n v="2"/>
    <n v="127"/>
    <n v="500"/>
    <n v="3.4"/>
    <s v="2010_11_13"/>
    <d v="2010-11-13T00:00:00"/>
    <n v="13"/>
    <s v="November"/>
    <n v="2010"/>
  </r>
  <r>
    <n v="8600"/>
    <s v="4th Street Cafe"/>
    <n v="1"/>
    <x v="0"/>
    <x v="0"/>
    <s v="14, G Block, DDA Market, Preet Vihar, New Delhi"/>
    <s v="Preet Vihar"/>
    <s v="Preet Vihar, New Delhi"/>
    <n v="77.297921099999996"/>
    <n v="28.642275000000001"/>
    <s v="Fast Food"/>
    <s v="Indian Rupees(Rs.)"/>
    <s v="No"/>
    <s v="Yes"/>
    <s v="No"/>
    <s v="No"/>
    <n v="2"/>
    <n v="145"/>
    <n v="500"/>
    <n v="3.5"/>
    <s v="2017_11_10"/>
    <d v="2017-11-10T00:00:00"/>
    <n v="10"/>
    <s v="November"/>
    <n v="2017"/>
  </r>
  <r>
    <n v="309232"/>
    <s v="Subway"/>
    <n v="1"/>
    <x v="0"/>
    <x v="0"/>
    <s v="17, PVR Anupam Complex, Community Centre"/>
    <s v="PVR Anupam Complex"/>
    <s v="PVR Anupam Complex, New Delhi"/>
    <n v="77.207274179999999"/>
    <n v="28.523522589999999"/>
    <s v="American, Fast Food, Salad, Healthy Food"/>
    <s v="Indian Rupees(Rs.)"/>
    <s v="No"/>
    <s v="Yes"/>
    <s v="No"/>
    <s v="No"/>
    <n v="2"/>
    <n v="115"/>
    <n v="500"/>
    <n v="3.2"/>
    <s v="2016_11_27"/>
    <d v="2016-11-27T00:00:00"/>
    <n v="27"/>
    <s v="November"/>
    <n v="2016"/>
  </r>
  <r>
    <n v="18034082"/>
    <s v="Just Cakez"/>
    <n v="1"/>
    <x v="0"/>
    <x v="0"/>
    <s v="2/76, Sir Ganga Ram Road, Old Rajinder Nagar, Rajinder Nagar, New Delhi"/>
    <s v="Rajinder Nagar"/>
    <s v="Rajinder Nagar, New Delhi"/>
    <n v="77.184384399999999"/>
    <n v="28.636157399999998"/>
    <s v="Bakery"/>
    <s v="Indian Rupees(Rs.)"/>
    <s v="No"/>
    <s v="Yes"/>
    <s v="No"/>
    <s v="No"/>
    <n v="2"/>
    <n v="6"/>
    <n v="500"/>
    <n v="3.2"/>
    <s v="2015_11_24"/>
    <d v="2015-11-24T00:00:00"/>
    <n v="24"/>
    <s v="November"/>
    <n v="2015"/>
  </r>
  <r>
    <n v="18334635"/>
    <s v="The Mashal"/>
    <n v="1"/>
    <x v="0"/>
    <x v="0"/>
    <s v="11, Old Rajinder Nagar Market, Rajinder Nagar, New Delhi"/>
    <s v="Rajinder Nagar"/>
    <s v="Rajinder Nagar, New Delhi"/>
    <n v="77.185184800000002"/>
    <n v="28.641631400000001"/>
    <s v="Mughlai, North Indian"/>
    <s v="Indian Rupees(Rs.)"/>
    <s v="No"/>
    <s v="Yes"/>
    <s v="No"/>
    <s v="No"/>
    <n v="2"/>
    <n v="26"/>
    <n v="500"/>
    <n v="3.5"/>
    <s v="2010_11_22"/>
    <d v="2010-11-22T00:00:00"/>
    <n v="22"/>
    <s v="November"/>
    <n v="2010"/>
  </r>
  <r>
    <n v="313071"/>
    <s v="The Momoz Hub"/>
    <n v="1"/>
    <x v="0"/>
    <x v="0"/>
    <s v="J-93, Main Market, Rajouri Garden, New Delhi"/>
    <s v="Rajouri Garden"/>
    <s v="Rajouri Garden, New Delhi"/>
    <n v="77.120964499999999"/>
    <n v="28.645419100000002"/>
    <s v="Chinese, North Indian, Street Food"/>
    <s v="Indian Rupees(Rs.)"/>
    <s v="No"/>
    <s v="Yes"/>
    <s v="No"/>
    <s v="No"/>
    <n v="2"/>
    <n v="74"/>
    <n v="500"/>
    <n v="3.6"/>
    <s v="2018_11_25"/>
    <d v="2018-11-25T00:00:00"/>
    <n v="25"/>
    <s v="November"/>
    <n v="2018"/>
  </r>
  <r>
    <n v="311506"/>
    <s v="KFC"/>
    <n v="1"/>
    <x v="0"/>
    <x v="0"/>
    <s v="Upper Ground Floor, W-2/14, West Patel Nagar, New Delhi"/>
    <s v="West Patel Nagar"/>
    <s v="West Patel Nagar, New Delhi"/>
    <n v="77.168984499999993"/>
    <n v="28.645522400000001"/>
    <s v="American, Fast Food"/>
    <s v="Indian Rupees(Rs.)"/>
    <s v="No"/>
    <s v="Yes"/>
    <s v="No"/>
    <s v="No"/>
    <n v="2"/>
    <n v="86"/>
    <n v="500"/>
    <n v="3.4"/>
    <s v="2010_11_14"/>
    <d v="2010-11-14T00:00:00"/>
    <n v="14"/>
    <s v="November"/>
    <n v="2010"/>
  </r>
  <r>
    <n v="300809"/>
    <s v="SGF - Spice Grill Flame"/>
    <n v="1"/>
    <x v="0"/>
    <x v="0"/>
    <s v="9, Community Centre 2, Ashok Vihar Phase 2, New Delhi"/>
    <s v="Ashok Vihar Phase 2"/>
    <s v="Ashok Vihar Phase 2, New Delhi"/>
    <n v="77.179416200000006"/>
    <n v="28.696190600000001"/>
    <s v="North Indian, Chinese"/>
    <s v="Indian Rupees(Rs.)"/>
    <s v="No"/>
    <s v="Yes"/>
    <s v="No"/>
    <s v="No"/>
    <n v="2"/>
    <n v="87"/>
    <n v="500"/>
    <n v="3.5"/>
    <s v="2014_10_28"/>
    <d v="2014-10-28T00:00:00"/>
    <n v="28"/>
    <s v="October"/>
    <n v="2014"/>
  </r>
  <r>
    <n v="310792"/>
    <s v="McDonald's"/>
    <n v="1"/>
    <x v="0"/>
    <x v="0"/>
    <s v="E-25, Netaji Subhash Marg, Daryaganj, New Delhi"/>
    <s v="Daryaganj"/>
    <s v="Daryaganj, New Delhi"/>
    <n v="77.240533299999996"/>
    <n v="28.6437229"/>
    <s v="Fast Food, Burger"/>
    <s v="Indian Rupees(Rs.)"/>
    <s v="No"/>
    <s v="Yes"/>
    <s v="No"/>
    <s v="No"/>
    <n v="2"/>
    <n v="23"/>
    <n v="500"/>
    <n v="2.8"/>
    <s v="2014_10_2"/>
    <d v="2014-10-02T00:00:00"/>
    <n v="2"/>
    <s v="October"/>
    <n v="2014"/>
  </r>
  <r>
    <n v="309530"/>
    <s v="Shree Jee Rasoi"/>
    <n v="1"/>
    <x v="0"/>
    <x v="0"/>
    <s v="5, Pratap Bhawan, Near Passport Office, Bahadur Shaz Zafar Marg, ITO, Near Daryaganj, New Delhi"/>
    <s v="Daryaganj"/>
    <s v="Daryaganj, New Delhi"/>
    <n v="77.242488899999998"/>
    <n v="28.629545920000002"/>
    <s v="North Indian, Chinese"/>
    <s v="Indian Rupees(Rs.)"/>
    <s v="No"/>
    <s v="Yes"/>
    <s v="No"/>
    <s v="No"/>
    <n v="2"/>
    <n v="33"/>
    <n v="500"/>
    <n v="3"/>
    <s v="2015_10_19"/>
    <d v="2015-10-19T00:00:00"/>
    <n v="19"/>
    <s v="October"/>
    <n v="2015"/>
  </r>
  <r>
    <n v="769"/>
    <s v="Adyar Ananda Bhavan"/>
    <n v="1"/>
    <x v="0"/>
    <x v="0"/>
    <s v="S-18, Main Market, Green Park, New Delhi"/>
    <s v="Green Park"/>
    <s v="Green Park, New Delhi"/>
    <n v="77.202531699999994"/>
    <n v="28.5572354"/>
    <s v="South Indian, North Indian, Street Food, Chinese, Mithai"/>
    <s v="Indian Rupees(Rs.)"/>
    <s v="No"/>
    <s v="Yes"/>
    <s v="No"/>
    <s v="No"/>
    <n v="2"/>
    <n v="368"/>
    <n v="500"/>
    <n v="3.5"/>
    <s v="2011_10_8"/>
    <d v="2011-10-08T00:00:00"/>
    <n v="8"/>
    <s v="October"/>
    <n v="2011"/>
  </r>
  <r>
    <n v="7025"/>
    <s v="Suruchee"/>
    <n v="1"/>
    <x v="0"/>
    <x v="0"/>
    <s v="71/139, Prem Nagar, Near Choti Sabzi Mandi, Janakpuri, New Delhi"/>
    <s v="Janakpuri"/>
    <s v="Janakpuri, New Delhi"/>
    <n v="77.093584699999994"/>
    <n v="28.634371300000002"/>
    <s v="Bengali, North Indian"/>
    <s v="Indian Rupees(Rs.)"/>
    <s v="No"/>
    <s v="Yes"/>
    <s v="No"/>
    <s v="No"/>
    <n v="2"/>
    <n v="52"/>
    <n v="500"/>
    <n v="3.4"/>
    <s v="2017_10_10"/>
    <d v="2017-10-10T00:00:00"/>
    <n v="10"/>
    <s v="October"/>
    <n v="2017"/>
  </r>
  <r>
    <n v="182"/>
    <s v="McDonald's"/>
    <n v="1"/>
    <x v="0"/>
    <x v="0"/>
    <s v="42, Janpath, New Delhi"/>
    <s v="Janpath"/>
    <s v="Janpath, New Delhi"/>
    <n v="77.219206319999998"/>
    <n v="28.626629229999999"/>
    <s v="Fast Food, Burger"/>
    <s v="Indian Rupees(Rs.)"/>
    <s v="No"/>
    <s v="Yes"/>
    <s v="No"/>
    <s v="No"/>
    <n v="2"/>
    <n v="158"/>
    <n v="500"/>
    <n v="3.8"/>
    <s v="2015_10_5"/>
    <d v="2015-10-05T00:00:00"/>
    <n v="5"/>
    <s v="October"/>
    <n v="2015"/>
  </r>
  <r>
    <n v="2272"/>
    <s v="Subway"/>
    <n v="1"/>
    <x v="0"/>
    <x v="0"/>
    <s v="29, Near ICICI Bank, Jawahar Nagar, Malka Ganj Road, Kamla Nagar, New Delhi"/>
    <s v="Kamla Nagar"/>
    <s v="Kamla Nagar, New Delhi"/>
    <n v="77.208224999999999"/>
    <n v="28.679601900000002"/>
    <s v="American, Fast Food, Salad, Healthy Food"/>
    <s v="Indian Rupees(Rs.)"/>
    <s v="No"/>
    <s v="Yes"/>
    <s v="No"/>
    <s v="No"/>
    <n v="2"/>
    <n v="143"/>
    <n v="500"/>
    <n v="3.5"/>
    <s v="2011_10_21"/>
    <d v="2011-10-21T00:00:00"/>
    <n v="21"/>
    <s v="October"/>
    <n v="2011"/>
  </r>
  <r>
    <n v="301201"/>
    <s v="Bunty Dhaba"/>
    <n v="1"/>
    <x v="0"/>
    <x v="0"/>
    <s v="410, Jheel Khuranja, Opposite 310 Bus Stop, Krishna Nagar, New Delhi"/>
    <s v="Krishna Nagar"/>
    <s v="Krishna Nagar, New Delhi"/>
    <n v="77.273111"/>
    <n v="28.6590466"/>
    <s v="North Indian, Chinese"/>
    <s v="Indian Rupees(Rs.)"/>
    <s v="No"/>
    <s v="Yes"/>
    <s v="No"/>
    <s v="No"/>
    <n v="2"/>
    <n v="50"/>
    <n v="500"/>
    <n v="2.5"/>
    <s v="2011_10_22"/>
    <d v="2011-10-22T00:00:00"/>
    <n v="22"/>
    <s v="October"/>
    <n v="2011"/>
  </r>
  <r>
    <n v="18332058"/>
    <s v="Daawat Restaurant"/>
    <n v="1"/>
    <x v="0"/>
    <x v="0"/>
    <s v="D-3/11, Krishna Nagar, New Delhi"/>
    <s v="Krishna Nagar"/>
    <s v="Krishna Nagar, New Delhi"/>
    <n v="77.280646000000004"/>
    <n v="28.659818659999999"/>
    <s v="North Indian, Chinese, South Indian"/>
    <s v="Indian Rupees(Rs.)"/>
    <s v="No"/>
    <s v="Yes"/>
    <s v="No"/>
    <s v="No"/>
    <n v="2"/>
    <n v="26"/>
    <n v="500"/>
    <n v="3.3"/>
    <s v="2015_10_17"/>
    <d v="2015-10-17T00:00:00"/>
    <n v="17"/>
    <s v="October"/>
    <n v="2015"/>
  </r>
  <r>
    <n v="18334452"/>
    <s v="Pepper Kitchen"/>
    <n v="1"/>
    <x v="0"/>
    <x v="0"/>
    <s v="C 51, Ground Floor, Main Market, Malviya Nagar, New Delhi"/>
    <s v="Malviya Nagar"/>
    <s v="Malviya Nagar, New Delhi"/>
    <n v="77.210477800000007"/>
    <n v="28.535560400000001"/>
    <s v="Cafe, American, Italian"/>
    <s v="Indian Rupees(Rs.)"/>
    <s v="No"/>
    <s v="Yes"/>
    <s v="No"/>
    <s v="No"/>
    <n v="2"/>
    <n v="244"/>
    <n v="500"/>
    <n v="4"/>
    <s v="2013_10_3"/>
    <d v="2013-10-03T00:00:00"/>
    <n v="3"/>
    <s v="October"/>
    <n v="2013"/>
  </r>
  <r>
    <n v="2936"/>
    <s v="Malabar Foods"/>
    <n v="1"/>
    <x v="0"/>
    <x v="0"/>
    <s v="G-9, Krishna Plaza Complex, Pocket A Bus Stand, Mayur Vihar Phase 2, New Delhi"/>
    <s v="Mayur Vihar Phase 2"/>
    <s v="Mayur Vihar Phase 2, New Delhi"/>
    <n v="77.301097299999995"/>
    <n v="28.6196099"/>
    <s v="North Indian, Fast Food"/>
    <s v="Indian Rupees(Rs.)"/>
    <s v="No"/>
    <s v="Yes"/>
    <s v="No"/>
    <s v="No"/>
    <n v="2"/>
    <n v="49"/>
    <n v="500"/>
    <n v="2.7"/>
    <s v="2017_10_11"/>
    <d v="2017-10-11T00:00:00"/>
    <n v="11"/>
    <s v="October"/>
    <n v="2017"/>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_10_4"/>
    <d v="2013-10-04T00:00:00"/>
    <n v="4"/>
    <s v="October"/>
    <n v="2013"/>
  </r>
  <r>
    <n v="180"/>
    <s v="McDonald's"/>
    <n v="1"/>
    <x v="0"/>
    <x v="0"/>
    <s v="F-14 &amp; 15, Model Town 2, New Delhi"/>
    <s v="Model Town 2"/>
    <s v="Model Town 2, New Delhi"/>
    <n v="77.190122400000007"/>
    <n v="28.7059465"/>
    <s v="Fast Food, Burger"/>
    <s v="Indian Rupees(Rs.)"/>
    <s v="No"/>
    <s v="Yes"/>
    <s v="No"/>
    <s v="No"/>
    <n v="2"/>
    <n v="122"/>
    <n v="500"/>
    <n v="3.6"/>
    <s v="2010_10_2"/>
    <d v="2010-10-02T00:00:00"/>
    <n v="2"/>
    <s v="October"/>
    <n v="2010"/>
  </r>
  <r>
    <n v="18454460"/>
    <s v="Burger Singh"/>
    <n v="1"/>
    <x v="0"/>
    <x v="0"/>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_10_3"/>
    <d v="2013-10-03T00:00:00"/>
    <n v="3"/>
    <s v="October"/>
    <n v="2013"/>
  </r>
  <r>
    <n v="300275"/>
    <s v="Anupam Restaurant"/>
    <n v="1"/>
    <x v="0"/>
    <x v="0"/>
    <s v="205-F, Main Road, Furniture Market, Munirka, New Delhi"/>
    <s v="Munirka"/>
    <s v="Munirka, New Delhi"/>
    <n v="77.173231099999995"/>
    <n v="28.558154699999999"/>
    <s v="North Indian, Chinese"/>
    <s v="Indian Rupees(Rs.)"/>
    <s v="No"/>
    <s v="Yes"/>
    <s v="No"/>
    <s v="No"/>
    <n v="2"/>
    <n v="32"/>
    <n v="500"/>
    <n v="2.2999999999999998"/>
    <s v="2018_10_28"/>
    <d v="2018-10-28T00:00:00"/>
    <n v="28"/>
    <s v="October"/>
    <n v="2018"/>
  </r>
  <r>
    <n v="196"/>
    <s v="McDonald's"/>
    <n v="1"/>
    <x v="0"/>
    <x v="0"/>
    <s v="Shop 1, Plot 45, Satyam Cinema Complex, Nehru Place, New Delhi"/>
    <s v="Nehru Place"/>
    <s v="Nehru Place, New Delhi"/>
    <n v="77.251157000000006"/>
    <n v="28.550175400000001"/>
    <s v="Fast Food, Burger"/>
    <s v="Indian Rupees(Rs.)"/>
    <s v="No"/>
    <s v="Yes"/>
    <s v="No"/>
    <s v="No"/>
    <n v="2"/>
    <n v="177"/>
    <n v="500"/>
    <n v="3.7"/>
    <s v="2010_10_20"/>
    <d v="2010-10-20T00:00:00"/>
    <n v="20"/>
    <s v="October"/>
    <n v="2010"/>
  </r>
  <r>
    <n v="194"/>
    <s v="McDonald's"/>
    <n v="1"/>
    <x v="0"/>
    <x v="0"/>
    <s v="M2K Multiplex, Community Centre, Road 44, Pitampura, New Delhi"/>
    <s v="Pitampura"/>
    <s v="Pitampura, New Delhi"/>
    <n v="77.133101400000001"/>
    <n v="28.689324299999999"/>
    <s v="Fast Food, Burger"/>
    <s v="Indian Rupees(Rs.)"/>
    <s v="No"/>
    <s v="Yes"/>
    <s v="No"/>
    <s v="No"/>
    <n v="2"/>
    <n v="58"/>
    <n v="500"/>
    <n v="3.3"/>
    <s v="2011_10_26"/>
    <d v="2011-10-26T00:00:00"/>
    <n v="26"/>
    <s v="October"/>
    <n v="2011"/>
  </r>
  <r>
    <n v="307444"/>
    <s v="Laalwala's"/>
    <n v="1"/>
    <x v="0"/>
    <x v="0"/>
    <s v="3399, Mahindra Park Chowk, Rani Bagh, Pitampura, New Delhi"/>
    <s v="Pitampura"/>
    <s v="Pitampura, New Delhi"/>
    <n v="77.135977800000006"/>
    <n v="28.683690899999998"/>
    <s v="North Indian, Mithai, South Indian, Street Food, Chinese"/>
    <s v="Indian Rupees(Rs.)"/>
    <s v="No"/>
    <s v="Yes"/>
    <s v="No"/>
    <s v="No"/>
    <n v="2"/>
    <n v="37"/>
    <n v="500"/>
    <n v="2.4"/>
    <s v="2013_10_22"/>
    <d v="2013-10-22T00:00:00"/>
    <n v="22"/>
    <s v="October"/>
    <n v="2013"/>
  </r>
  <r>
    <n v="176"/>
    <s v="McDonald's"/>
    <n v="1"/>
    <x v="0"/>
    <x v="0"/>
    <s v="Shop 23, Central Market, West Punjabi Bagh, Punjabi Bagh, New Delhi"/>
    <s v="Punjabi Bagh"/>
    <s v="Punjabi Bagh, New Delhi"/>
    <n v="77.133176140000003"/>
    <n v="28.67033898"/>
    <s v="Fast Food, Burger"/>
    <s v="Indian Rupees(Rs.)"/>
    <s v="No"/>
    <s v="Yes"/>
    <s v="No"/>
    <s v="No"/>
    <n v="2"/>
    <n v="141"/>
    <n v="500"/>
    <n v="3.7"/>
    <s v="2018_10_15"/>
    <d v="2018-10-15T00:00:00"/>
    <n v="15"/>
    <s v="October"/>
    <n v="2018"/>
  </r>
  <r>
    <n v="191"/>
    <s v="McDonald's"/>
    <n v="1"/>
    <x v="0"/>
    <x v="0"/>
    <s v="M2K, Manglam Palace, Rohini, New Delhi"/>
    <s v="Rohini"/>
    <s v="Rohini, New Delhi"/>
    <n v="77.116790199999997"/>
    <n v="28.7010021"/>
    <s v="Fast Food, Burger"/>
    <s v="Indian Rupees(Rs.)"/>
    <s v="No"/>
    <s v="Yes"/>
    <s v="No"/>
    <s v="No"/>
    <n v="2"/>
    <n v="108"/>
    <n v="500"/>
    <n v="3.4"/>
    <s v="2011_10_14"/>
    <d v="2011-10-14T00:00:00"/>
    <n v="14"/>
    <s v="October"/>
    <n v="2011"/>
  </r>
  <r>
    <n v="3779"/>
    <s v="Subway"/>
    <n v="1"/>
    <x v="0"/>
    <x v="0"/>
    <s v="G-111, Ground Floor, V3S Mall, Laxmi Nagar, New Delhi"/>
    <s v="V3S Mall, Laxmi Nagar"/>
    <s v="V3S Mall, Laxmi Nagar, New Delhi"/>
    <n v="77.286201899999995"/>
    <n v="28.637100100000001"/>
    <s v="American, Fast Food, Salad, Healthy Food"/>
    <s v="Indian Rupees(Rs.)"/>
    <s v="No"/>
    <s v="Yes"/>
    <s v="No"/>
    <s v="No"/>
    <n v="2"/>
    <n v="163"/>
    <n v="500"/>
    <n v="2.5"/>
    <s v="2014_10_28"/>
    <d v="2014-10-28T00:00:00"/>
    <n v="28"/>
    <s v="October"/>
    <n v="2014"/>
  </r>
  <r>
    <n v="18421481"/>
    <s v="Chennai Junction"/>
    <n v="1"/>
    <x v="0"/>
    <x v="0"/>
    <s v="G-3, Pankaj Plaza, LSC, Surajmal Vihar, Anand Vihar, New Delhi"/>
    <s v="Anand Vihar"/>
    <s v="Anand Vihar, New Delhi"/>
    <n v="77.306554700000007"/>
    <n v="28.659649300000002"/>
    <s v="South Indian"/>
    <s v="Indian Rupees(Rs.)"/>
    <s v="No"/>
    <s v="No"/>
    <s v="No"/>
    <s v="No"/>
    <n v="2"/>
    <n v="11"/>
    <n v="500"/>
    <n v="3.3"/>
    <s v="2011_9_24"/>
    <d v="2011-09-24T00:00:00"/>
    <n v="24"/>
    <s v="September"/>
    <n v="2011"/>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_9_17"/>
    <d v="2016-09-17T00:00:00"/>
    <n v="17"/>
    <s v="September"/>
    <n v="2016"/>
  </r>
  <r>
    <n v="310803"/>
    <s v="Bablu Kabab Shop"/>
    <n v="1"/>
    <x v="0"/>
    <x v="0"/>
    <s v="Shop 42, DDA Market, Near Taxi Stand, Ashok Vihar Phase 3, New Delhi"/>
    <s v="Ashok Vihar Phase 3"/>
    <s v="Ashok Vihar Phase 3, New Delhi"/>
    <n v="77.1781273"/>
    <n v="28.691946399999999"/>
    <s v="North Indian, Mughlai"/>
    <s v="Indian Rupees(Rs.)"/>
    <s v="No"/>
    <s v="No"/>
    <s v="No"/>
    <s v="No"/>
    <n v="2"/>
    <n v="10"/>
    <n v="500"/>
    <n v="3.1"/>
    <s v="2011_9_7"/>
    <d v="2011-09-07T00:00:00"/>
    <n v="7"/>
    <s v="September"/>
    <n v="2011"/>
  </r>
  <r>
    <n v="304181"/>
    <s v="Delhi 6 - Royal Cuisine Of The Walled City"/>
    <n v="1"/>
    <x v="0"/>
    <x v="0"/>
    <s v="Daryaganj, New Delhi"/>
    <s v="Daryaganj"/>
    <s v="Daryaganj, New Delhi"/>
    <n v="77.240021299999995"/>
    <n v="28.6480581"/>
    <s v="Mughlai"/>
    <s v="Indian Rupees(Rs.)"/>
    <s v="No"/>
    <s v="No"/>
    <s v="No"/>
    <s v="No"/>
    <n v="2"/>
    <n v="271"/>
    <n v="500"/>
    <n v="4.0999999999999996"/>
    <s v="2018_9_20"/>
    <d v="2018-09-20T00:00:00"/>
    <n v="20"/>
    <s v="September"/>
    <n v="2018"/>
  </r>
  <r>
    <n v="18272344"/>
    <s v="LaDiDa"/>
    <n v="1"/>
    <x v="0"/>
    <x v="0"/>
    <s v="1st Floor, D-123, East of Kailash, New Delhi"/>
    <s v="East of Kailash"/>
    <s v="East of Kailash, New Delhi"/>
    <n v="77.246075399999995"/>
    <n v="28.557349599999998"/>
    <s v="Bakery, Desserts"/>
    <s v="Indian Rupees(Rs.)"/>
    <s v="No"/>
    <s v="No"/>
    <s v="No"/>
    <s v="No"/>
    <n v="2"/>
    <n v="14"/>
    <n v="500"/>
    <n v="3.2"/>
    <s v="2017_9_6"/>
    <d v="2017-09-06T00:00:00"/>
    <n v="6"/>
    <s v="September"/>
    <n v="2017"/>
  </r>
  <r>
    <n v="17977792"/>
    <s v="Bunty Dhaba"/>
    <n v="1"/>
    <x v="0"/>
    <x v="0"/>
    <s v="130/289, Geeta Colony, New Delhi"/>
    <s v="Geeta Colony"/>
    <s v="Geeta Colony, New Delhi"/>
    <n v="77.272800540000006"/>
    <n v="28.658878399999999"/>
    <s v="North Indian, Chinese"/>
    <s v="Indian Rupees(Rs.)"/>
    <s v="No"/>
    <s v="No"/>
    <s v="No"/>
    <s v="No"/>
    <n v="2"/>
    <n v="8"/>
    <n v="500"/>
    <n v="2.8"/>
    <s v="2016_9_19"/>
    <d v="2016-09-19T00:00:00"/>
    <n v="19"/>
    <s v="September"/>
    <n v="2016"/>
  </r>
  <r>
    <n v="307694"/>
    <s v="Wild Willy"/>
    <n v="1"/>
    <x v="0"/>
    <x v="0"/>
    <s v="India Habitat Centre, Lodhi Road, New Delhi"/>
    <s v="Lodhi Road"/>
    <s v="Lodhi Road, New Delhi"/>
    <n v="77.225606999999997"/>
    <n v="28.589970000000001"/>
    <s v="Pizza, Fast Food"/>
    <s v="Indian Rupees(Rs.)"/>
    <s v="No"/>
    <s v="No"/>
    <s v="No"/>
    <s v="No"/>
    <n v="2"/>
    <n v="19"/>
    <n v="500"/>
    <n v="3.2"/>
    <s v="2015_9_14"/>
    <d v="2015-09-14T00:00:00"/>
    <n v="14"/>
    <s v="September"/>
    <n v="2015"/>
  </r>
  <r>
    <n v="18420694"/>
    <s v="Chawlas 2"/>
    <n v="1"/>
    <x v="0"/>
    <x v="0"/>
    <s v="C31, C Block, Acharya Niketan, Mayur Vihar Phase 1, New Delhi"/>
    <s v="Mayur Vihar Phase 1"/>
    <s v="Mayur Vihar Phase 1, New Delhi"/>
    <n v="77.295698999999999"/>
    <n v="28.6073217"/>
    <s v="North Indian, Mughlai"/>
    <s v="Indian Rupees(Rs.)"/>
    <s v="No"/>
    <s v="No"/>
    <s v="No"/>
    <s v="No"/>
    <n v="2"/>
    <n v="1"/>
    <n v="500"/>
    <n v="1"/>
    <s v="2017_9_7"/>
    <d v="2017-09-07T00:00:00"/>
    <n v="7"/>
    <s v="September"/>
    <n v="2017"/>
  </r>
  <r>
    <n v="18375376"/>
    <s v="Muradabadi Chicken Corner"/>
    <n v="1"/>
    <x v="0"/>
    <x v="0"/>
    <s v="C-1/130, New Kondli, Mayur Vihar Phase 3, New Delhi"/>
    <s v="Mayur Vihar Phase 3"/>
    <s v="Mayur Vihar Phase 3, New Delhi"/>
    <n v="77.339081280000002"/>
    <n v="28.607772239999999"/>
    <s v="Mughlai"/>
    <s v="Indian Rupees(Rs.)"/>
    <s v="No"/>
    <s v="No"/>
    <s v="No"/>
    <s v="No"/>
    <n v="2"/>
    <n v="3"/>
    <n v="500"/>
    <n v="1"/>
    <s v="2015_9_5"/>
    <d v="2015-09-05T00:00:00"/>
    <n v="5"/>
    <s v="September"/>
    <n v="2015"/>
  </r>
  <r>
    <n v="18472788"/>
    <s v="North East Castle"/>
    <n v="1"/>
    <x v="0"/>
    <x v="0"/>
    <s v="Shop 7, Capital Court, Munirka, New Delhi"/>
    <s v="Munirka"/>
    <s v="Munirka, New Delhi"/>
    <n v="77.175936199999995"/>
    <n v="28.555002200000001"/>
    <s v="Cafe"/>
    <s v="Indian Rupees(Rs.)"/>
    <s v="No"/>
    <s v="No"/>
    <s v="No"/>
    <s v="No"/>
    <n v="2"/>
    <n v="4"/>
    <n v="500"/>
    <n v="2.9"/>
    <s v="2010_9_9"/>
    <d v="2010-09-09T00:00:00"/>
    <n v="9"/>
    <s v="September"/>
    <n v="2010"/>
  </r>
  <r>
    <n v="18466059"/>
    <s v="Bistro 57"/>
    <n v="1"/>
    <x v="0"/>
    <x v="0"/>
    <s v="G-9, P.P. Towers, Netaji Subhash Place, New Delhi"/>
    <s v="Netaji Subhash Place"/>
    <s v="Netaji Subhash Place, New Delhi"/>
    <n v="0"/>
    <n v="0"/>
    <s v="Fast Food, Beverages"/>
    <s v="Indian Rupees(Rs.)"/>
    <s v="No"/>
    <s v="No"/>
    <s v="No"/>
    <s v="No"/>
    <n v="2"/>
    <n v="20"/>
    <n v="500"/>
    <n v="4"/>
    <s v="2015_9_12"/>
    <d v="2015-09-12T00:00:00"/>
    <n v="12"/>
    <s v="September"/>
    <n v="2015"/>
  </r>
  <r>
    <n v="18366586"/>
    <s v="The Bay Leaf"/>
    <n v="1"/>
    <x v="0"/>
    <x v="0"/>
    <s v="D-88, Saraia Jullena, Okhla Road, New Friends Colony, New Delhi"/>
    <s v="New Friends Colony"/>
    <s v="New Friends Colony, New Delhi"/>
    <n v="0"/>
    <n v="0"/>
    <s v="Chinese, Indian"/>
    <s v="Indian Rupees(Rs.)"/>
    <s v="No"/>
    <s v="No"/>
    <s v="No"/>
    <s v="No"/>
    <n v="2"/>
    <n v="1"/>
    <n v="500"/>
    <n v="1"/>
    <s v="2013_9_9"/>
    <d v="2013-09-09T00:00:00"/>
    <n v="9"/>
    <s v="September"/>
    <n v="2013"/>
  </r>
  <r>
    <n v="7712"/>
    <s v="Shri Gupta'z"/>
    <n v="1"/>
    <x v="0"/>
    <x v="0"/>
    <s v="6, DSIDC Market, Scheme 3, Okhla Industrial Area, Okhla Phase 2, New Delhi"/>
    <s v="Okhla Phase 2"/>
    <s v="Okhla Phase 2, New Delhi"/>
    <n v="77.280601200000007"/>
    <n v="28.537081799999999"/>
    <s v="Mughlai, North Indian, Chinese"/>
    <s v="Indian Rupees(Rs.)"/>
    <s v="No"/>
    <s v="No"/>
    <s v="No"/>
    <s v="No"/>
    <n v="2"/>
    <n v="18"/>
    <n v="500"/>
    <n v="3.2"/>
    <s v="2011_9_15"/>
    <d v="2011-09-15T00:00:00"/>
    <n v="15"/>
    <s v="September"/>
    <n v="2011"/>
  </r>
  <r>
    <n v="301775"/>
    <s v="Pizza Day"/>
    <n v="1"/>
    <x v="0"/>
    <x v="0"/>
    <s v="Ram Chowk, Sadh Nagar, Palam, New Delhi"/>
    <s v="Palam"/>
    <s v="Palam, New Delhi"/>
    <n v="77.096117699999994"/>
    <n v="28.5942717"/>
    <s v="Pizza, Fast Food"/>
    <s v="Indian Rupees(Rs.)"/>
    <s v="No"/>
    <s v="No"/>
    <s v="No"/>
    <s v="No"/>
    <n v="2"/>
    <n v="2"/>
    <n v="500"/>
    <n v="1"/>
    <s v="2013_9_12"/>
    <d v="2013-09-12T00:00:00"/>
    <n v="12"/>
    <s v="September"/>
    <n v="2013"/>
  </r>
  <r>
    <n v="6905"/>
    <s v="Food Plaza"/>
    <n v="1"/>
    <x v="0"/>
    <x v="0"/>
    <s v="9, Club Road Market, West Punjabi Bagh, Punjabi Bagh, New Delhi"/>
    <s v="Punjabi Bagh"/>
    <s v="Punjabi Bagh, New Delhi"/>
    <n v="77.126012299999999"/>
    <n v="28.666011659999999"/>
    <s v="Chinese"/>
    <s v="Indian Rupees(Rs.)"/>
    <s v="No"/>
    <s v="No"/>
    <s v="No"/>
    <s v="No"/>
    <n v="2"/>
    <n v="23"/>
    <n v="500"/>
    <n v="3.2"/>
    <s v="2018_9_6"/>
    <d v="2018-09-06T00:00:00"/>
    <n v="6"/>
    <s v="September"/>
    <n v="2018"/>
  </r>
  <r>
    <n v="304187"/>
    <s v="Yo Tibet"/>
    <n v="1"/>
    <x v="0"/>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_9_14"/>
    <d v="2011-09-14T00:00:00"/>
    <n v="14"/>
    <s v="September"/>
    <n v="2011"/>
  </r>
  <r>
    <n v="311326"/>
    <s v="SS ONN THE GO"/>
    <n v="1"/>
    <x v="0"/>
    <x v="0"/>
    <s v="My Square Food Court, Select City Walk, Saket, New Delhi"/>
    <s v="Saket"/>
    <s v="Saket, New Delhi"/>
    <n v="77.219655599999996"/>
    <n v="28.529137800000001"/>
    <s v="Street Food"/>
    <s v="Indian Rupees(Rs.)"/>
    <s v="No"/>
    <s v="No"/>
    <s v="No"/>
    <s v="No"/>
    <n v="2"/>
    <n v="66"/>
    <n v="500"/>
    <n v="3.6"/>
    <s v="2017_9_20"/>
    <d v="2017-09-20T00:00:00"/>
    <n v="20"/>
    <s v="September"/>
    <n v="2017"/>
  </r>
  <r>
    <n v="3322"/>
    <s v="Bengal Sweet Corner"/>
    <n v="1"/>
    <x v="0"/>
    <x v="0"/>
    <s v="36, Central Market, Ashok Vihar Phase 1, New Delhi"/>
    <s v="Ashok Vihar Phase 1"/>
    <s v="Ashok Vihar Phase 1, New Delhi"/>
    <n v="77.172556200000002"/>
    <n v="28.692665999999999"/>
    <s v="North Indian, South Indian, Chinese, Fast Food, Mithai"/>
    <s v="Indian Rupees(Rs.)"/>
    <s v="No"/>
    <s v="No"/>
    <s v="No"/>
    <s v="No"/>
    <n v="2"/>
    <n v="102"/>
    <n v="500"/>
    <n v="2.8"/>
    <s v="2013_8_26"/>
    <d v="2013-08-26T00:00:00"/>
    <n v="26"/>
    <s v="August"/>
    <n v="2013"/>
  </r>
  <r>
    <n v="18175256"/>
    <s v="Bunty Dhaba"/>
    <n v="1"/>
    <x v="0"/>
    <x v="0"/>
    <s v="19/1, Near B Block Gurudwara, EPDP Main Road, Chittaranjan Park, New Delhi"/>
    <s v="Chittaranjan Park"/>
    <s v="Chittaranjan Park, New Delhi"/>
    <n v="77.252049630000002"/>
    <n v="28.539725350000001"/>
    <s v="North Indian, Chinese"/>
    <s v="Indian Rupees(Rs.)"/>
    <s v="No"/>
    <s v="No"/>
    <s v="No"/>
    <s v="No"/>
    <n v="2"/>
    <n v="26"/>
    <n v="500"/>
    <n v="3.2"/>
    <s v="2011_8_17"/>
    <d v="2011-08-17T00:00:00"/>
    <n v="17"/>
    <s v="August"/>
    <n v="2011"/>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_8_9"/>
    <d v="2015-08-09T00:00:00"/>
    <n v="9"/>
    <s v="August"/>
    <n v="2015"/>
  </r>
  <r>
    <n v="18453878"/>
    <s v="Brainfreezzers"/>
    <n v="1"/>
    <x v="0"/>
    <x v="0"/>
    <s v="23/21-C, 1st Floor, Main Market, East Patel Nagar, New Delhi"/>
    <s v="East Patel Nagar"/>
    <s v="East Patel Nagar, New Delhi"/>
    <n v="0"/>
    <n v="0"/>
    <s v="North Indian, Chinese"/>
    <s v="Indian Rupees(Rs.)"/>
    <s v="No"/>
    <s v="No"/>
    <s v="No"/>
    <s v="No"/>
    <n v="2"/>
    <n v="5"/>
    <n v="500"/>
    <n v="3"/>
    <s v="2012_8_4"/>
    <d v="2012-08-04T00:00:00"/>
    <n v="4"/>
    <s v="August"/>
    <n v="2012"/>
  </r>
  <r>
    <n v="18447890"/>
    <s v="Drool Waffles"/>
    <n v="1"/>
    <x v="0"/>
    <x v="0"/>
    <s v="K-1, Lower Ground Floor, Epicuria Food Mall, Nehru Place, New Delhi"/>
    <s v="Epicuria Food Mall, Nehru Place"/>
    <s v="Epicuria Food Mall, Nehru Place, New Delhi"/>
    <n v="77.251785600000005"/>
    <n v="28.5514005"/>
    <s v="Desserts"/>
    <s v="Indian Rupees(Rs.)"/>
    <s v="No"/>
    <s v="No"/>
    <s v="No"/>
    <s v="No"/>
    <n v="2"/>
    <n v="9"/>
    <n v="500"/>
    <n v="3.1"/>
    <s v="2013_8_24"/>
    <d v="2013-08-24T00:00:00"/>
    <n v="24"/>
    <s v="August"/>
    <n v="2013"/>
  </r>
  <r>
    <n v="18358207"/>
    <s v="Flavours Kitchen"/>
    <n v="1"/>
    <x v="0"/>
    <x v="0"/>
    <s v="G-4, Local Shopping Complex, Gujranwala Town, New Delhi"/>
    <s v="Gujranwala Town"/>
    <s v="Gujranwala Town, New Delhi"/>
    <n v="77.189807900000005"/>
    <n v="28.7014836"/>
    <s v="North Indian, Chinese"/>
    <s v="Indian Rupees(Rs.)"/>
    <s v="No"/>
    <s v="No"/>
    <s v="No"/>
    <s v="No"/>
    <n v="2"/>
    <n v="2"/>
    <n v="500"/>
    <n v="1"/>
    <s v="2013_8_27"/>
    <d v="2013-08-27T00:00:00"/>
    <n v="27"/>
    <s v="August"/>
    <n v="2013"/>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s v="No"/>
    <s v="No"/>
    <s v="No"/>
    <s v="No"/>
    <n v="2"/>
    <n v="17"/>
    <n v="500"/>
    <n v="3.3"/>
    <s v="2018_8_24"/>
    <d v="2018-08-24T00:00:00"/>
    <n v="24"/>
    <s v="August"/>
    <n v="2018"/>
  </r>
  <r>
    <n v="6651"/>
    <s v="Firenze"/>
    <n v="1"/>
    <x v="0"/>
    <x v="0"/>
    <s v="6, 38 Bungalow Road, Kamla Nagar, New Delhi"/>
    <s v="Kamla Nagar"/>
    <s v="Kamla Nagar, New Delhi"/>
    <n v="77.204844499999993"/>
    <n v="28.6839604"/>
    <s v="Cafe"/>
    <s v="Indian Rupees(Rs.)"/>
    <s v="No"/>
    <s v="No"/>
    <s v="No"/>
    <s v="No"/>
    <n v="2"/>
    <n v="25"/>
    <n v="500"/>
    <n v="2.8"/>
    <s v="2014_8_16"/>
    <d v="2014-08-16T00:00:00"/>
    <n v="16"/>
    <s v="August"/>
    <n v="2014"/>
  </r>
  <r>
    <n v="304028"/>
    <s v="Adyar Ananda Bhavan"/>
    <n v="1"/>
    <x v="0"/>
    <x v="0"/>
    <s v="18/1, Arya Samaj Road, Karol Bagh, New Delhi"/>
    <s v="Karol Bagh"/>
    <s v="Karol Bagh, New Delhi"/>
    <n v="77.195288399999995"/>
    <n v="28.646476"/>
    <s v="South Indian, North Indian, Chinese, Street Food, Fast Food"/>
    <s v="Indian Rupees(Rs.)"/>
    <s v="No"/>
    <s v="No"/>
    <s v="No"/>
    <s v="No"/>
    <n v="2"/>
    <n v="39"/>
    <n v="500"/>
    <n v="2.8"/>
    <s v="2011_8_2"/>
    <d v="2011-08-02T00:00:00"/>
    <n v="2"/>
    <s v="August"/>
    <n v="2011"/>
  </r>
  <r>
    <n v="18336529"/>
    <s v="Nutrition Theka"/>
    <n v="1"/>
    <x v="0"/>
    <x v="0"/>
    <s v="Shop A-4, Block B-4, Keshav Puram, Lawrence Road, New Delhi"/>
    <s v="Lawrence Road"/>
    <s v="Lawrence Road, New Delhi"/>
    <n v="77.159705599999995"/>
    <n v="28.688925600000001"/>
    <s v="Cafe"/>
    <s v="Indian Rupees(Rs.)"/>
    <s v="No"/>
    <s v="No"/>
    <s v="No"/>
    <s v="No"/>
    <n v="2"/>
    <n v="12"/>
    <n v="500"/>
    <n v="3.3"/>
    <s v="2012_8_8"/>
    <d v="2012-08-08T00:00:00"/>
    <n v="8"/>
    <s v="August"/>
    <n v="2012"/>
  </r>
  <r>
    <n v="18381652"/>
    <s v="Chawla's Tandoori Junction"/>
    <n v="1"/>
    <x v="0"/>
    <x v="0"/>
    <s v="G1,2,3, Metroplex East Mall, Old Radhu Palace,  Laxmi Nagar, New Delhi"/>
    <s v="Laxmi Nagar"/>
    <s v="Laxmi Nagar, New Delhi"/>
    <n v="77.283675799999997"/>
    <n v="28.639889199999999"/>
    <s v="North Indian, Mughlai"/>
    <s v="Indian Rupees(Rs.)"/>
    <s v="No"/>
    <s v="No"/>
    <s v="No"/>
    <s v="No"/>
    <n v="2"/>
    <n v="3"/>
    <n v="500"/>
    <n v="1"/>
    <s v="2013_8_3"/>
    <d v="2013-08-03T00:00:00"/>
    <n v="3"/>
    <s v="August"/>
    <n v="2013"/>
  </r>
  <r>
    <n v="6203"/>
    <s v="Armaan's Restaurant"/>
    <n v="1"/>
    <x v="0"/>
    <x v="0"/>
    <s v="Shop 3, Market 2 Complex, Near Pragati Vihar Hostel, Lodhi Road, New Delhi"/>
    <s v="Lodhi Road"/>
    <s v="Lodhi Road, New Delhi"/>
    <n v="77.231129999999993"/>
    <n v="28.589055299999998"/>
    <s v="North Indian, South Indian, Chinese"/>
    <s v="Indian Rupees(Rs.)"/>
    <s v="No"/>
    <s v="No"/>
    <s v="No"/>
    <s v="No"/>
    <n v="2"/>
    <n v="8"/>
    <n v="500"/>
    <n v="2.8"/>
    <s v="2014_8_23"/>
    <d v="2014-08-23T00:00:00"/>
    <n v="23"/>
    <s v="August"/>
    <n v="2014"/>
  </r>
  <r>
    <n v="18432206"/>
    <s v="Captain Food Factory"/>
    <n v="1"/>
    <x v="0"/>
    <x v="0"/>
    <s v="1620-B/2 Opposite HDFC Bank, Thana Road,Najafgarh, New Delhi"/>
    <s v="Najafgarh"/>
    <s v="Najafgarh, New Delhi"/>
    <n v="76.981755500000006"/>
    <n v="28.610581"/>
    <s v="Chinese"/>
    <s v="Indian Rupees(Rs.)"/>
    <s v="No"/>
    <s v="No"/>
    <s v="No"/>
    <s v="No"/>
    <n v="2"/>
    <n v="1"/>
    <n v="500"/>
    <n v="1"/>
    <s v="2012_8_7"/>
    <d v="2012-08-07T00:00:00"/>
    <n v="7"/>
    <s v="August"/>
    <n v="2012"/>
  </r>
  <r>
    <n v="148"/>
    <s v="Subway"/>
    <n v="1"/>
    <x v="0"/>
    <x v="0"/>
    <s v="3, Satyam Cineplex, Nehru Place, New Delhi"/>
    <s v="Nehru Place"/>
    <s v="Nehru Place, New Delhi"/>
    <n v="77.251157000000006"/>
    <n v="28.550175400000001"/>
    <s v="American, Fast Food, Salad, Healthy Food"/>
    <s v="Indian Rupees(Rs.)"/>
    <s v="No"/>
    <s v="No"/>
    <s v="No"/>
    <s v="No"/>
    <n v="2"/>
    <n v="142"/>
    <n v="500"/>
    <n v="3.6"/>
    <s v="2017_8_6"/>
    <d v="2017-08-06T00:00:00"/>
    <n v="6"/>
    <s v="August"/>
    <n v="2017"/>
  </r>
  <r>
    <n v="3790"/>
    <s v="Bikanervala"/>
    <n v="1"/>
    <x v="0"/>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_8_25"/>
    <d v="2012-08-25T00:00:00"/>
    <n v="25"/>
    <s v="August"/>
    <n v="2012"/>
  </r>
  <r>
    <n v="18219516"/>
    <s v="China King"/>
    <n v="1"/>
    <x v="0"/>
    <x v="0"/>
    <s v="Opposite B-6 Market, Deer Park, Safdarjung, New Delhi"/>
    <s v="Safdarjung"/>
    <s v="Safdarjung, New Delhi"/>
    <n v="77.196587579999999"/>
    <n v="28.558874889999998"/>
    <s v="Chinese"/>
    <s v="Indian Rupees(Rs.)"/>
    <s v="No"/>
    <s v="No"/>
    <s v="No"/>
    <s v="No"/>
    <n v="2"/>
    <n v="8"/>
    <n v="500"/>
    <n v="3.1"/>
    <s v="2015_8_1"/>
    <d v="2015-08-01T00:00:00"/>
    <n v="1"/>
    <s v="August"/>
    <n v="2015"/>
  </r>
  <r>
    <n v="308219"/>
    <s v="Sugar Loft"/>
    <n v="1"/>
    <x v="0"/>
    <x v="0"/>
    <s v="Safdarjung Enclave, Safdarjung, New Delhi"/>
    <s v="Safdarjung"/>
    <s v="Safdarjung, New Delhi"/>
    <n v="77.195852990000006"/>
    <n v="28.565738150000001"/>
    <s v="Bakery, Desserts"/>
    <s v="Indian Rupees(Rs.)"/>
    <s v="No"/>
    <s v="No"/>
    <s v="No"/>
    <s v="No"/>
    <n v="2"/>
    <n v="26"/>
    <n v="500"/>
    <n v="3.4"/>
    <s v="2013_8_9"/>
    <d v="2013-08-09T00:00:00"/>
    <n v="9"/>
    <s v="August"/>
    <n v="2013"/>
  </r>
  <r>
    <n v="18133471"/>
    <s v="IndoCheen"/>
    <n v="1"/>
    <x v="0"/>
    <x v="0"/>
    <s v="C-21, SDA Market, SDA, New Delhi"/>
    <s v="SDA"/>
    <s v="SDA, New Delhi"/>
    <n v="77.196725900000004"/>
    <n v="28.546428299999999"/>
    <s v="Chinese"/>
    <s v="Indian Rupees(Rs.)"/>
    <s v="No"/>
    <s v="No"/>
    <s v="No"/>
    <s v="No"/>
    <n v="2"/>
    <n v="49"/>
    <n v="500"/>
    <n v="3.2"/>
    <s v="2015_8_23"/>
    <d v="2015-08-23T00:00:00"/>
    <n v="23"/>
    <s v="August"/>
    <n v="2015"/>
  </r>
  <r>
    <n v="18454473"/>
    <s v="Masala Factory"/>
    <n v="1"/>
    <x v="0"/>
    <x v="0"/>
    <s v="DE - 79, Tagore Garden, New Delhi"/>
    <s v="Tagore Garden"/>
    <s v="Tagore Garden, New Delhi"/>
    <n v="77.115409999999997"/>
    <n v="28.646011000000001"/>
    <s v="North Indian, Chinese"/>
    <s v="Indian Rupees(Rs.)"/>
    <s v="No"/>
    <s v="No"/>
    <s v="No"/>
    <s v="No"/>
    <n v="2"/>
    <n v="18"/>
    <n v="500"/>
    <n v="3.8"/>
    <s v="2014_8_21"/>
    <d v="2014-08-21T00:00:00"/>
    <n v="21"/>
    <s v="August"/>
    <n v="2014"/>
  </r>
  <r>
    <n v="18287358"/>
    <s v="Food Cloud"/>
    <n v="1"/>
    <x v="0"/>
    <x v="0"/>
    <s v="Aaya Nagar, New Delhi"/>
    <s v="Aaya Nagar"/>
    <s v="Aaya Nagar, New Delhi"/>
    <n v="0"/>
    <n v="0"/>
    <s v="Cuisine Varies"/>
    <s v="Indian Rupees(Rs.)"/>
    <s v="No"/>
    <s v="No"/>
    <s v="No"/>
    <s v="No"/>
    <n v="2"/>
    <n v="2"/>
    <n v="500"/>
    <n v="1"/>
    <s v="2011_7_24"/>
    <d v="2011-07-24T00:00:00"/>
    <n v="24"/>
    <s v="July"/>
    <n v="2011"/>
  </r>
  <r>
    <n v="18384127"/>
    <s v="Dilli Ka Dhaba"/>
    <n v="1"/>
    <x v="0"/>
    <x v="0"/>
    <s v="66 A, Ground Floor, Sri Aurobindo Marg, Adchini, New Delhi"/>
    <s v="Adchini"/>
    <s v="Adchini, New Delhi"/>
    <n v="77.198033300000006"/>
    <n v="28.537547199999999"/>
    <s v="South Indian, North Indian"/>
    <s v="Indian Rupees(Rs.)"/>
    <s v="No"/>
    <s v="No"/>
    <s v="No"/>
    <s v="No"/>
    <n v="2"/>
    <n v="11"/>
    <n v="500"/>
    <n v="2.6"/>
    <s v="2012_7_26"/>
    <d v="2012-07-26T00:00:00"/>
    <n v="26"/>
    <s v="July"/>
    <n v="2012"/>
  </r>
  <r>
    <n v="302232"/>
    <s v="Nandlal Ka Dhaba"/>
    <n v="1"/>
    <x v="0"/>
    <x v="0"/>
    <s v="4701/2, Ansari Road, Daryaganj, New Delhi"/>
    <s v="Daryaganj"/>
    <s v="Daryaganj, New Delhi"/>
    <n v="77.243613600000003"/>
    <n v="28.645085300000002"/>
    <s v="North Indian, Mughlai"/>
    <s v="Indian Rupees(Rs.)"/>
    <s v="No"/>
    <s v="No"/>
    <s v="No"/>
    <s v="No"/>
    <n v="2"/>
    <n v="109"/>
    <n v="500"/>
    <n v="3.6"/>
    <s v="2018_7_18"/>
    <d v="2018-07-18T00:00:00"/>
    <n v="18"/>
    <s v="July"/>
    <n v="2018"/>
  </r>
  <r>
    <n v="7247"/>
    <s v="Ooh Lala !"/>
    <n v="1"/>
    <x v="0"/>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_7_1"/>
    <d v="2012-07-01T00:00:00"/>
    <n v="1"/>
    <s v="July"/>
    <n v="2012"/>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_7_6"/>
    <d v="2014-07-06T00:00:00"/>
    <n v="6"/>
    <s v="July"/>
    <n v="2014"/>
  </r>
  <r>
    <n v="304230"/>
    <s v="Pastry Palace"/>
    <n v="1"/>
    <x v="0"/>
    <x v="0"/>
    <s v="S-14/A, Main Market, Green Park, New Delhi"/>
    <s v="Green Park"/>
    <s v="Green Park, New Delhi"/>
    <n v="77.202565399999997"/>
    <n v="28.5572038"/>
    <s v="Bakery"/>
    <s v="Indian Rupees(Rs.)"/>
    <s v="No"/>
    <s v="No"/>
    <s v="No"/>
    <s v="No"/>
    <n v="2"/>
    <n v="2"/>
    <n v="500"/>
    <n v="1"/>
    <s v="2011_7_11"/>
    <d v="2011-07-11T00:00:00"/>
    <n v="11"/>
    <s v="July"/>
    <n v="2011"/>
  </r>
  <r>
    <n v="18436483"/>
    <s v="Baked and Wrapped"/>
    <n v="1"/>
    <x v="0"/>
    <x v="0"/>
    <s v="Laxmi Bai Nagar, INA, New Delhi"/>
    <s v="INA"/>
    <s v="INA, New Delhi"/>
    <n v="77.209392800000003"/>
    <n v="28.578021400000001"/>
    <s v="Bakery, Desserts"/>
    <s v="Indian Rupees(Rs.)"/>
    <s v="No"/>
    <s v="No"/>
    <s v="No"/>
    <s v="No"/>
    <n v="2"/>
    <n v="5"/>
    <n v="500"/>
    <n v="3.1"/>
    <s v="2011_7_17"/>
    <d v="2011-07-17T00:00:00"/>
    <n v="17"/>
    <s v="July"/>
    <n v="2011"/>
  </r>
  <r>
    <n v="18175324"/>
    <s v="The Viraj Food Zone"/>
    <n v="1"/>
    <x v="0"/>
    <x v="0"/>
    <s v="61-B, Ber Sarai, JNU, New Delhi"/>
    <s v="JNU"/>
    <s v="JNU, New Delhi"/>
    <n v="77.181152600000004"/>
    <n v="28.549002699999999"/>
    <s v="North Indian, Chinese"/>
    <s v="Indian Rupees(Rs.)"/>
    <s v="No"/>
    <s v="No"/>
    <s v="No"/>
    <s v="No"/>
    <n v="2"/>
    <n v="29"/>
    <n v="500"/>
    <n v="3.2"/>
    <s v="2010_7_11"/>
    <d v="2010-07-11T00:00:00"/>
    <n v="11"/>
    <s v="July"/>
    <n v="2010"/>
  </r>
  <r>
    <n v="18460329"/>
    <s v="Le Swaadik"/>
    <n v="1"/>
    <x v="0"/>
    <x v="0"/>
    <s v="B17, Tilak Market, Ramesh Nagar, Near MCD Community Hall, Kirti Nagar, New Delhi"/>
    <s v="Kirti Nagar"/>
    <s v="Kirti Nagar, New Delhi"/>
    <n v="77.131362300000006"/>
    <n v="28.648917999999998"/>
    <s v="North Indian, Chinese"/>
    <s v="Indian Rupees(Rs.)"/>
    <s v="No"/>
    <s v="No"/>
    <s v="No"/>
    <s v="No"/>
    <n v="2"/>
    <n v="13"/>
    <n v="500"/>
    <n v="3.3"/>
    <s v="2017_7_22"/>
    <d v="2017-07-22T00:00:00"/>
    <n v="22"/>
    <s v="July"/>
    <n v="2017"/>
  </r>
  <r>
    <n v="1533"/>
    <s v="Tibet Kitchen"/>
    <n v="1"/>
    <x v="0"/>
    <x v="0"/>
    <s v="G-15, Old Double Storey, Lajpat Nagar 4, New Delhi"/>
    <s v="Lajpat Nagar 4"/>
    <s v="Lajpat Nagar 4, New Delhi"/>
    <n v="77.245230100000001"/>
    <n v="28.563865700000001"/>
    <s v="Tibetan, Chinese"/>
    <s v="Indian Rupees(Rs.)"/>
    <s v="No"/>
    <s v="No"/>
    <s v="No"/>
    <s v="No"/>
    <n v="2"/>
    <n v="515"/>
    <n v="500"/>
    <n v="3.5"/>
    <s v="2015_7_18"/>
    <d v="2015-07-18T00:00:00"/>
    <n v="18"/>
    <s v="July"/>
    <n v="2015"/>
  </r>
  <r>
    <n v="6377"/>
    <s v="Cakes &amp; Bakes"/>
    <n v="1"/>
    <x v="0"/>
    <x v="0"/>
    <s v="C-77, Shivalik Road, Malviya Nagar, New Delhi"/>
    <s v="Malviya Nagar"/>
    <s v="Malviya Nagar, New Delhi"/>
    <n v="77.210736999999995"/>
    <n v="28.537819200000001"/>
    <s v="Bakery, Desserts"/>
    <s v="Indian Rupees(Rs.)"/>
    <s v="No"/>
    <s v="No"/>
    <s v="No"/>
    <s v="No"/>
    <n v="2"/>
    <n v="75"/>
    <n v="500"/>
    <n v="3.4"/>
    <s v="2010_7_28"/>
    <d v="2010-07-28T00:00:00"/>
    <n v="28"/>
    <s v="July"/>
    <n v="2010"/>
  </r>
  <r>
    <n v="1041"/>
    <s v="Hot Pot"/>
    <n v="1"/>
    <x v="0"/>
    <x v="0"/>
    <s v="F Block, Near Mother Diary, Opposite Ramlila Ground, Model Town 2, New Delhi"/>
    <s v="Model Town 2"/>
    <s v="Model Town 2, New Delhi"/>
    <n v="77.190707799999998"/>
    <n v="28.7068586"/>
    <s v="Chinese"/>
    <s v="Indian Rupees(Rs.)"/>
    <s v="No"/>
    <s v="No"/>
    <s v="No"/>
    <s v="No"/>
    <n v="2"/>
    <n v="105"/>
    <n v="500"/>
    <n v="3.1"/>
    <s v="2013_7_6"/>
    <d v="2013-07-06T00:00:00"/>
    <n v="6"/>
    <s v="July"/>
    <n v="2013"/>
  </r>
  <r>
    <n v="18382113"/>
    <s v="Pindiwala"/>
    <n v="1"/>
    <x v="0"/>
    <x v="0"/>
    <s v="Shop 72, DLF Industrial Area, Moti Nagar, New Delhi"/>
    <s v="Moti Nagar"/>
    <s v="Moti Nagar, New Delhi"/>
    <n v="0"/>
    <n v="0"/>
    <s v="Mughlai"/>
    <s v="Indian Rupees(Rs.)"/>
    <s v="No"/>
    <s v="No"/>
    <s v="No"/>
    <s v="No"/>
    <n v="2"/>
    <n v="4"/>
    <n v="500"/>
    <n v="3"/>
    <s v="2014_7_14"/>
    <d v="2014-07-14T00:00:00"/>
    <n v="14"/>
    <s v="July"/>
    <n v="2014"/>
  </r>
  <r>
    <n v="311553"/>
    <s v="Chaska"/>
    <n v="1"/>
    <x v="0"/>
    <x v="0"/>
    <s v="D-268/2, Tikona Park, Jamia Nagar, New Friends Colony, New Delhi"/>
    <s v="New Friends Colony"/>
    <s v="New Friends Colony, New Delhi"/>
    <n v="77.288299690000002"/>
    <n v="28.562381810000002"/>
    <s v="Fast Food, North Indian"/>
    <s v="Indian Rupees(Rs.)"/>
    <s v="No"/>
    <s v="No"/>
    <s v="No"/>
    <s v="No"/>
    <n v="2"/>
    <n v="47"/>
    <n v="500"/>
    <n v="3.3"/>
    <s v="2013_7_19"/>
    <d v="2013-07-19T00:00:00"/>
    <n v="19"/>
    <s v="July"/>
    <n v="2013"/>
  </r>
  <r>
    <n v="309309"/>
    <s v="Choco Doux"/>
    <n v="1"/>
    <x v="0"/>
    <x v="0"/>
    <s v="37, North Avenue Road,  West, Punjabi Bagh, New Delhi"/>
    <s v="Punjabi Bagh"/>
    <s v="Punjabi Bagh, New Delhi"/>
    <n v="77.12029751"/>
    <n v="28.666909789999998"/>
    <s v="Bakery, Desserts"/>
    <s v="Indian Rupees(Rs.)"/>
    <s v="No"/>
    <s v="No"/>
    <s v="No"/>
    <s v="No"/>
    <n v="2"/>
    <n v="8"/>
    <n v="500"/>
    <n v="3.1"/>
    <s v="2014_7_28"/>
    <d v="2014-07-28T00:00:00"/>
    <n v="28"/>
    <s v="July"/>
    <n v="2014"/>
  </r>
  <r>
    <n v="4336"/>
    <s v="Amritsari Dhaba"/>
    <n v="1"/>
    <x v="0"/>
    <x v="0"/>
    <s v="Shop 1, Opposite Safdarjung Club, Behind Kamal Cinema, Safdarjung Enclave Market, Safdarjung, New Delhi"/>
    <s v="Safdarjung"/>
    <s v="Safdarjung, New Delhi"/>
    <n v="77.199023999999994"/>
    <n v="28.565358"/>
    <s v="North Indian, Chinese"/>
    <s v="Indian Rupees(Rs.)"/>
    <s v="No"/>
    <s v="No"/>
    <s v="No"/>
    <s v="No"/>
    <n v="2"/>
    <n v="18"/>
    <n v="500"/>
    <n v="3.2"/>
    <s v="2011_7_16"/>
    <d v="2011-07-16T00:00:00"/>
    <n v="16"/>
    <s v="July"/>
    <n v="2011"/>
  </r>
  <r>
    <n v="18432849"/>
    <s v="Smokey Flavours"/>
    <n v="1"/>
    <x v="0"/>
    <x v="0"/>
    <s v="106, Humayun Pur, Safdarjung Enclave, Safdarjung, New Delhi"/>
    <s v="Safdarjung"/>
    <s v="Safdarjung, New Delhi"/>
    <n v="77.193968170000005"/>
    <n v="28.561787540000001"/>
    <s v="North Indian, Mughlai"/>
    <s v="Indian Rupees(Rs.)"/>
    <s v="No"/>
    <s v="No"/>
    <s v="No"/>
    <s v="No"/>
    <n v="2"/>
    <n v="13"/>
    <n v="500"/>
    <n v="3.3"/>
    <s v="2016_7_20"/>
    <d v="2016-07-20T00:00:00"/>
    <n v="20"/>
    <s v="July"/>
    <n v="2016"/>
  </r>
  <r>
    <n v="18357527"/>
    <s v="Treat Up Cafe and Restaurant"/>
    <n v="1"/>
    <x v="0"/>
    <x v="0"/>
    <s v="House 20F, Basement, Gali 1, Krishna Nagar, Safdarjung, New Delhi"/>
    <s v="Safdarjung"/>
    <s v="Safdarjung, New Delhi"/>
    <n v="77.195418140000001"/>
    <n v="28.56274136"/>
    <s v="Cafe, American, Continental, Nepalese"/>
    <s v="Indian Rupees(Rs.)"/>
    <s v="No"/>
    <s v="No"/>
    <s v="No"/>
    <s v="No"/>
    <n v="2"/>
    <n v="31"/>
    <n v="500"/>
    <n v="3.6"/>
    <s v="2012_7_10"/>
    <d v="2012-07-10T00:00:00"/>
    <n v="10"/>
    <s v="July"/>
    <n v="2012"/>
  </r>
  <r>
    <n v="309893"/>
    <s v="Hey' Sugar Delhi"/>
    <n v="1"/>
    <x v="0"/>
    <x v="0"/>
    <s v="Saket, New Delhi"/>
    <s v="Saket"/>
    <s v="Saket, New Delhi"/>
    <n v="77.204487029999996"/>
    <n v="28.522280930000001"/>
    <s v="Bakery, Desserts"/>
    <s v="Indian Rupees(Rs.)"/>
    <s v="No"/>
    <s v="No"/>
    <s v="No"/>
    <s v="No"/>
    <n v="2"/>
    <n v="60"/>
    <n v="500"/>
    <n v="3.7"/>
    <s v="2011_7_11"/>
    <d v="2011-07-11T00:00:00"/>
    <n v="11"/>
    <s v="July"/>
    <n v="2011"/>
  </r>
  <r>
    <n v="311749"/>
    <s v="Drool Waffles"/>
    <n v="1"/>
    <x v="0"/>
    <x v="0"/>
    <s v="2nd Floor, My Square Food Court, Select Citywalk Mall, Saket, New Delhi"/>
    <s v="Select Citywalk Mall, Saket"/>
    <s v="Select Citywalk Mall, Saket, New Delhi"/>
    <n v="77.2194535"/>
    <n v="28.529409999999999"/>
    <s v="Desserts"/>
    <s v="Indian Rupees(Rs.)"/>
    <s v="No"/>
    <s v="No"/>
    <s v="No"/>
    <s v="No"/>
    <n v="2"/>
    <n v="228"/>
    <n v="500"/>
    <n v="4.2"/>
    <s v="2015_7_17"/>
    <d v="2015-07-17T00:00:00"/>
    <n v="17"/>
    <s v="July"/>
    <n v="2015"/>
  </r>
  <r>
    <n v="18268710"/>
    <s v="Mr.Hunger"/>
    <n v="1"/>
    <x v="0"/>
    <x v="0"/>
    <s v="24B/8, Mall Road, Tilak Nagar, New Delhi"/>
    <s v="Tilak Nagar"/>
    <s v="Tilak Nagar, New Delhi"/>
    <n v="77.093794200000005"/>
    <n v="28.636839800000001"/>
    <s v="Burger, Fast Food"/>
    <s v="Indian Rupees(Rs.)"/>
    <s v="No"/>
    <s v="No"/>
    <s v="No"/>
    <s v="No"/>
    <n v="2"/>
    <n v="5"/>
    <n v="500"/>
    <n v="3"/>
    <s v="2010_7_20"/>
    <d v="2010-07-20T00:00:00"/>
    <n v="20"/>
    <s v="July"/>
    <n v="2010"/>
  </r>
  <r>
    <n v="18440933"/>
    <s v="Practically Perfect"/>
    <n v="1"/>
    <x v="0"/>
    <x v="0"/>
    <s v="64, Munirka Marg, Behind PVR Priya, Vasant Vihar, New Delhi"/>
    <s v="Vasant Vihar"/>
    <s v="Vasant Vihar, New Delhi"/>
    <n v="77.164540000000002"/>
    <n v="28.558109999999999"/>
    <s v="Bakery, Desserts"/>
    <s v="Indian Rupees(Rs.)"/>
    <s v="No"/>
    <s v="No"/>
    <s v="No"/>
    <s v="No"/>
    <n v="2"/>
    <n v="1"/>
    <n v="500"/>
    <n v="1"/>
    <s v="2015_7_11"/>
    <d v="2015-07-11T00:00:00"/>
    <n v="11"/>
    <s v="July"/>
    <n v="2015"/>
  </r>
  <r>
    <n v="3654"/>
    <s v="Kathi Express"/>
    <n v="1"/>
    <x v="0"/>
    <x v="0"/>
    <s v="598, Site 1, A Block, Opposite NIIT, Vikaspuri, New Delhi"/>
    <s v="Vikaspuri"/>
    <s v="Vikaspuri, New Delhi"/>
    <n v="77.069929650000006"/>
    <n v="28.627488270000001"/>
    <s v="Fast Food, Chinese"/>
    <s v="Indian Rupees(Rs.)"/>
    <s v="No"/>
    <s v="No"/>
    <s v="No"/>
    <s v="No"/>
    <n v="2"/>
    <n v="33"/>
    <n v="500"/>
    <n v="2.6"/>
    <s v="2018_7_5"/>
    <d v="2018-07-05T00:00:00"/>
    <n v="5"/>
    <s v="July"/>
    <n v="2018"/>
  </r>
  <r>
    <n v="18421232"/>
    <s v="Lemon Drops"/>
    <n v="1"/>
    <x v="0"/>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_6_2"/>
    <d v="2016-06-02T00:00:00"/>
    <n v="2"/>
    <s v="June"/>
    <n v="2016"/>
  </r>
  <r>
    <n v="18345380"/>
    <s v="Old Delhi Food Factory"/>
    <n v="1"/>
    <x v="0"/>
    <x v="0"/>
    <s v="Turkman Gate, Daryaganj, New Delhi"/>
    <s v="Daryaganj"/>
    <s v="Daryaganj, New Delhi"/>
    <n v="77.243882999999997"/>
    <n v="28.644931799999998"/>
    <s v="Mughlai"/>
    <s v="Indian Rupees(Rs.)"/>
    <s v="No"/>
    <s v="No"/>
    <s v="No"/>
    <s v="No"/>
    <n v="2"/>
    <n v="3"/>
    <n v="500"/>
    <n v="1"/>
    <s v="2018_6_26"/>
    <d v="2018-06-26T00:00:00"/>
    <n v="26"/>
    <s v="June"/>
    <n v="2018"/>
  </r>
  <r>
    <n v="312980"/>
    <s v="Kitchen22"/>
    <n v="1"/>
    <x v="0"/>
    <x v="0"/>
    <s v="Defence Colony, New Delhi"/>
    <s v="Defence Colony"/>
    <s v="Defence Colony, New Delhi"/>
    <n v="77.2305013"/>
    <n v="28.5731313"/>
    <s v="Fast Food"/>
    <s v="Indian Rupees(Rs.)"/>
    <s v="No"/>
    <s v="No"/>
    <s v="No"/>
    <s v="No"/>
    <n v="2"/>
    <n v="9"/>
    <n v="500"/>
    <n v="3.1"/>
    <s v="2013_6_14"/>
    <d v="2013-06-14T00:00:00"/>
    <n v="14"/>
    <s v="June"/>
    <n v="2013"/>
  </r>
  <r>
    <n v="311891"/>
    <s v="Paul's Homemade"/>
    <n v="1"/>
    <x v="0"/>
    <x v="0"/>
    <s v="16/493, DDA Flat, Kalkaji, New Delhi"/>
    <s v="Kalkaji"/>
    <s v="Kalkaji, New Delhi"/>
    <n v="77.258389600000001"/>
    <n v="28.530263699999999"/>
    <s v="Bakery, Desserts"/>
    <s v="Indian Rupees(Rs.)"/>
    <s v="No"/>
    <s v="No"/>
    <s v="No"/>
    <s v="No"/>
    <n v="2"/>
    <n v="11"/>
    <n v="500"/>
    <n v="3.1"/>
    <s v="2010_6_5"/>
    <d v="2010-06-05T00:00:00"/>
    <n v="5"/>
    <s v="June"/>
    <n v="2010"/>
  </r>
  <r>
    <n v="311448"/>
    <s v="Chocomore"/>
    <n v="1"/>
    <x v="0"/>
    <x v="0"/>
    <s v="2nd Floor, F 40, Kirti Nagar, New Delhi"/>
    <s v="Kirti Nagar"/>
    <s v="Kirti Nagar, New Delhi"/>
    <n v="0"/>
    <n v="0"/>
    <s v="Bakery"/>
    <s v="Indian Rupees(Rs.)"/>
    <s v="No"/>
    <s v="No"/>
    <s v="No"/>
    <s v="No"/>
    <n v="2"/>
    <n v="68"/>
    <n v="500"/>
    <n v="3.7"/>
    <s v="2016_6_7"/>
    <d v="2016-06-07T00:00:00"/>
    <n v="7"/>
    <s v="June"/>
    <n v="2016"/>
  </r>
  <r>
    <n v="303958"/>
    <s v="Prabhu"/>
    <n v="1"/>
    <x v="0"/>
    <x v="0"/>
    <s v="Opposite Vishal Mega Mart, Mahipalpur, New Delhi"/>
    <s v="Mahipalpur"/>
    <s v="Mahipalpur, New Delhi"/>
    <n v="77.124578299999996"/>
    <n v="28.547003100000001"/>
    <s v="Fast Food, North Indian, Bakery"/>
    <s v="Indian Rupees(Rs.)"/>
    <s v="No"/>
    <s v="No"/>
    <s v="No"/>
    <s v="No"/>
    <n v="2"/>
    <n v="8"/>
    <n v="500"/>
    <n v="3.1"/>
    <s v="2017_6_28"/>
    <d v="2017-06-28T00:00:00"/>
    <n v="28"/>
    <s v="June"/>
    <n v="2017"/>
  </r>
  <r>
    <n v="18312575"/>
    <s v="Choice"/>
    <n v="1"/>
    <x v="0"/>
    <x v="0"/>
    <s v="Shop 1, Block CB-369, Ring Road Naraina, Naraina, New Delhi"/>
    <s v="Naraina"/>
    <s v="Naraina, New Delhi"/>
    <n v="77.134165100000004"/>
    <n v="28.625693900000002"/>
    <s v="South Indian, North Indian"/>
    <s v="Indian Rupees(Rs.)"/>
    <s v="No"/>
    <s v="No"/>
    <s v="No"/>
    <s v="No"/>
    <n v="2"/>
    <n v="4"/>
    <n v="500"/>
    <n v="3"/>
    <s v="2013_6_7"/>
    <d v="2013-06-07T00:00:00"/>
    <n v="7"/>
    <s v="June"/>
    <n v="2013"/>
  </r>
  <r>
    <n v="308614"/>
    <s v="Flavours"/>
    <n v="1"/>
    <x v="0"/>
    <x v="0"/>
    <s v="7972, Arakshan Road, Paharganj, New Delhi"/>
    <s v="Paharganj"/>
    <s v="Paharganj, New Delhi"/>
    <n v="77.214063519999996"/>
    <n v="28.64601747"/>
    <s v="North Indian, Chinese, South Indian"/>
    <s v="Indian Rupees(Rs.)"/>
    <s v="No"/>
    <s v="No"/>
    <s v="No"/>
    <s v="No"/>
    <n v="2"/>
    <n v="11"/>
    <n v="500"/>
    <n v="2.9"/>
    <s v="2015_6_22"/>
    <d v="2015-06-22T00:00:00"/>
    <n v="22"/>
    <s v="June"/>
    <n v="2015"/>
  </r>
  <r>
    <n v="18489651"/>
    <s v="The Night Rider"/>
    <n v="1"/>
    <x v="0"/>
    <x v="0"/>
    <s v="Palam Colony, Vijay Enclave, Near Shani Mandir, Dashrathpuri, Palam, New Delhi"/>
    <s v="Palam"/>
    <s v="Palam, New Delhi"/>
    <n v="77.083207020000003"/>
    <n v="28.604447539999999"/>
    <s v="North Indian, Chinese"/>
    <s v="Indian Rupees(Rs.)"/>
    <s v="No"/>
    <s v="No"/>
    <s v="No"/>
    <s v="No"/>
    <n v="2"/>
    <n v="1"/>
    <n v="500"/>
    <n v="1"/>
    <s v="2014_6_7"/>
    <d v="2014-06-07T00:00:00"/>
    <n v="7"/>
    <s v="June"/>
    <n v="2014"/>
  </r>
  <r>
    <n v="18397140"/>
    <s v="La-Nawaab"/>
    <n v="1"/>
    <x v="0"/>
    <x v="0"/>
    <s v="G-4, Atlantic Market, Near Canara Bank, Patparganj, New Delhi"/>
    <s v="Patparganj"/>
    <s v="Patparganj, New Delhi"/>
    <n v="77.308255500000001"/>
    <n v="28.6279757"/>
    <s v="North Indian, Mughlai, Chinese"/>
    <s v="Indian Rupees(Rs.)"/>
    <s v="No"/>
    <s v="No"/>
    <s v="No"/>
    <s v="No"/>
    <n v="2"/>
    <n v="5"/>
    <n v="500"/>
    <n v="3"/>
    <s v="2013_6_9"/>
    <d v="2013-06-09T00:00:00"/>
    <n v="9"/>
    <s v="June"/>
    <n v="2013"/>
  </r>
  <r>
    <n v="305472"/>
    <s v="Cafe Trance &amp; Lounge"/>
    <n v="1"/>
    <x v="0"/>
    <x v="0"/>
    <s v="286, Basement, Satyaniketan, New Delhi"/>
    <s v="Satyaniketan"/>
    <s v="Satyaniketan, New Delhi"/>
    <n v="77.168810899999997"/>
    <n v="28.588424199999999"/>
    <s v="Cafe, Fast Food"/>
    <s v="Indian Rupees(Rs.)"/>
    <s v="No"/>
    <s v="No"/>
    <s v="No"/>
    <s v="No"/>
    <n v="2"/>
    <n v="21"/>
    <n v="500"/>
    <n v="2.6"/>
    <s v="2016_6_12"/>
    <d v="2016-06-12T00:00:00"/>
    <n v="12"/>
    <s v="June"/>
    <n v="2016"/>
  </r>
  <r>
    <n v="18228894"/>
    <s v="Cafe Hera Pheri"/>
    <n v="1"/>
    <x v="0"/>
    <x v="0"/>
    <s v="2, Opposite Sri Venkateshwara College, Satyaniketan, New Delhi"/>
    <s v="Satyaniketan"/>
    <s v="Satyaniketan, New Delhi"/>
    <n v="77.167613799999998"/>
    <n v="28.587920499999999"/>
    <s v="Cafe, Italian, Chinese, North Indian"/>
    <s v="Indian Rupees(Rs.)"/>
    <s v="No"/>
    <s v="No"/>
    <s v="No"/>
    <s v="No"/>
    <n v="2"/>
    <n v="401"/>
    <n v="500"/>
    <n v="3.8"/>
    <s v="2013_6_22"/>
    <d v="2013-06-22T00:00:00"/>
    <n v="22"/>
    <s v="June"/>
    <n v="2013"/>
  </r>
  <r>
    <n v="4375"/>
    <s v="Cake Shop - The Ashok"/>
    <n v="1"/>
    <x v="0"/>
    <x v="0"/>
    <s v="The Ashok, 50-B, Diplomatic Enclave, Chanakyapuri, New Delhi"/>
    <s v="The Ashok, Chanakyapuri"/>
    <s v="The Ashok, Chanakyapuri, New Delhi"/>
    <n v="77.195865999999995"/>
    <n v="28.596981"/>
    <s v="Bakery, Desserts"/>
    <s v="Indian Rupees(Rs.)"/>
    <s v="No"/>
    <s v="No"/>
    <s v="No"/>
    <s v="No"/>
    <n v="2"/>
    <n v="26"/>
    <n v="500"/>
    <n v="3.1"/>
    <s v="2018_6_13"/>
    <d v="2018-06-13T00:00:00"/>
    <n v="13"/>
    <s v="June"/>
    <n v="2018"/>
  </r>
  <r>
    <n v="18487958"/>
    <s v="Health-O-Lic"/>
    <n v="1"/>
    <x v="0"/>
    <x v="0"/>
    <s v="4A/2, Near Axis Bank, Main Najafgarh Road, Tilak Nagar, New Delh"/>
    <s v="Tilak Nagar"/>
    <s v="Tilak Nagar, New Delhi"/>
    <n v="0"/>
    <n v="0"/>
    <s v="Healthy Food, Juices"/>
    <s v="Indian Rupees(Rs.)"/>
    <s v="No"/>
    <s v="No"/>
    <s v="No"/>
    <s v="No"/>
    <n v="2"/>
    <n v="1"/>
    <n v="500"/>
    <n v="1"/>
    <s v="2016_6_28"/>
    <d v="2016-06-28T00:00:00"/>
    <n v="28"/>
    <s v="June"/>
    <n v="2016"/>
  </r>
  <r>
    <n v="18431379"/>
    <s v="Lazeez Restaurant"/>
    <n v="1"/>
    <x v="0"/>
    <x v="0"/>
    <s v="15, Opposite Union Bank of India, Main Road, Greater Kailash 4, Alaknanda, New Delhi"/>
    <s v="Alaknanda"/>
    <s v="Alaknanda, New Delhi"/>
    <n v="77.253942359999996"/>
    <n v="28.5335614"/>
    <s v="Chinese, North Indian, Mughlai, Pizza"/>
    <s v="Indian Rupees(Rs.)"/>
    <s v="No"/>
    <s v="No"/>
    <s v="No"/>
    <s v="No"/>
    <n v="2"/>
    <n v="1"/>
    <n v="500"/>
    <n v="1"/>
    <s v="2016_5_17"/>
    <d v="2016-05-17T00:00:00"/>
    <n v="17"/>
    <s v="May"/>
    <n v="2016"/>
  </r>
  <r>
    <n v="305296"/>
    <s v="The Treat"/>
    <n v="1"/>
    <x v="0"/>
    <x v="0"/>
    <s v="Behind Jesus &amp; Mary College, Rizal Marg, Chanakyapuri, New Delhi"/>
    <s v="Chanakyapuri"/>
    <s v="Chanakyapuri, New Delhi"/>
    <n v="77.178935999999993"/>
    <n v="28.592856900000001"/>
    <s v="North Indian, Mughlai, Chinese"/>
    <s v="Indian Rupees(Rs.)"/>
    <s v="No"/>
    <s v="No"/>
    <s v="No"/>
    <s v="No"/>
    <n v="2"/>
    <n v="138"/>
    <n v="500"/>
    <n v="2.1"/>
    <s v="2013_5_13"/>
    <d v="2013-05-13T00:00:00"/>
    <n v="13"/>
    <s v="May"/>
    <n v="2013"/>
  </r>
  <r>
    <n v="18261683"/>
    <s v="Dilli Gate"/>
    <n v="1"/>
    <x v="0"/>
    <x v="0"/>
    <s v="3575/3576, Main Road, Near Sablok Clinic, Daryaganj, New Delhi"/>
    <s v="Daryaganj"/>
    <s v="Daryaganj, New Delhi"/>
    <n v="77.240470400000007"/>
    <n v="28.6428148"/>
    <s v="North Indian, Chinese, Mughlai"/>
    <s v="Indian Rupees(Rs.)"/>
    <s v="No"/>
    <s v="No"/>
    <s v="No"/>
    <s v="No"/>
    <n v="2"/>
    <n v="26"/>
    <n v="500"/>
    <n v="3.5"/>
    <s v="2016_5_26"/>
    <d v="2016-05-26T00:00:00"/>
    <n v="26"/>
    <s v="May"/>
    <n v="2016"/>
  </r>
  <r>
    <n v="18380379"/>
    <s v="Aurangzeb"/>
    <n v="1"/>
    <x v="0"/>
    <x v="0"/>
    <s v="D-130, East of Kailash, New Delhi"/>
    <s v="East of Kailash"/>
    <s v="East of Kailash, New Delhi"/>
    <n v="0"/>
    <n v="0"/>
    <s v="Mughlai, Chinese"/>
    <s v="Indian Rupees(Rs.)"/>
    <s v="No"/>
    <s v="No"/>
    <s v="No"/>
    <s v="No"/>
    <n v="2"/>
    <n v="1"/>
    <n v="500"/>
    <n v="1"/>
    <s v="2010_5_9"/>
    <d v="2010-05-09T00:00:00"/>
    <n v="9"/>
    <s v="May"/>
    <n v="2010"/>
  </r>
  <r>
    <n v="18237962"/>
    <s v="VC's Food Paradise"/>
    <n v="1"/>
    <x v="0"/>
    <x v="0"/>
    <s v="23/5A, East Patel Nagar, New Delhi"/>
    <s v="East Patel Nagar"/>
    <s v="East Patel Nagar, New Delhi"/>
    <n v="77.173655699999998"/>
    <n v="28.644639399999999"/>
    <s v="North Indian, Fast Food, Mughlai"/>
    <s v="Indian Rupees(Rs.)"/>
    <s v="No"/>
    <s v="No"/>
    <s v="No"/>
    <s v="No"/>
    <n v="2"/>
    <n v="26"/>
    <n v="500"/>
    <n v="3.5"/>
    <s v="2018_5_13"/>
    <d v="2018-05-13T00:00:00"/>
    <n v="13"/>
    <s v="May"/>
    <n v="2018"/>
  </r>
  <r>
    <n v="18291475"/>
    <s v="Tirupati Vrindavan"/>
    <n v="1"/>
    <x v="0"/>
    <x v="0"/>
    <s v="34, 1st Floor, M Block Market, Greater Kailash (GK) 1, New Delhi"/>
    <s v="Greater Kailash (GK) 1"/>
    <s v="Greater Kailash (GK) 1, New Delhi"/>
    <n v="77.236518799999999"/>
    <n v="28.549680599999999"/>
    <s v="South Indian"/>
    <s v="Indian Rupees(Rs.)"/>
    <s v="No"/>
    <s v="No"/>
    <s v="No"/>
    <s v="No"/>
    <n v="2"/>
    <n v="53"/>
    <n v="500"/>
    <n v="3.7"/>
    <s v="2010_5_25"/>
    <d v="2010-05-25T00:00:00"/>
    <n v="25"/>
    <s v="May"/>
    <n v="2010"/>
  </r>
  <r>
    <n v="4673"/>
    <s v="AL Maroosh"/>
    <n v="1"/>
    <x v="0"/>
    <x v="0"/>
    <s v="E/76, West Vinod Nagar, IP Extension, New Delhi"/>
    <s v="IP Extension"/>
    <s v="IP Extension, New Delhi"/>
    <n v="77.293353499999995"/>
    <n v="28.622101799999999"/>
    <s v="North Indian, Mughlai, Chinese"/>
    <s v="Indian Rupees(Rs.)"/>
    <s v="No"/>
    <s v="No"/>
    <s v="No"/>
    <s v="No"/>
    <n v="2"/>
    <n v="20"/>
    <n v="500"/>
    <n v="2.8"/>
    <s v="2015_5_14"/>
    <d v="2015-05-14T00:00:00"/>
    <n v="14"/>
    <s v="May"/>
    <n v="2015"/>
  </r>
  <r>
    <n v="306038"/>
    <s v="Fresh n Refresh"/>
    <n v="1"/>
    <x v="0"/>
    <x v="0"/>
    <s v="Shop 35, Ground Floor, Living Square Mall, Pocket 6, Jasola, New Delhi"/>
    <s v="Jasola"/>
    <s v="Jasola, New Delhi"/>
    <n v="77.297041300000004"/>
    <n v="28.5413666"/>
    <s v="Fast Food"/>
    <s v="Indian Rupees(Rs.)"/>
    <s v="No"/>
    <s v="No"/>
    <s v="No"/>
    <s v="No"/>
    <n v="2"/>
    <n v="22"/>
    <n v="500"/>
    <n v="2.8"/>
    <s v="2015_5_22"/>
    <d v="2015-05-22T00:00:00"/>
    <n v="22"/>
    <s v="May"/>
    <n v="2015"/>
  </r>
  <r>
    <n v="18222593"/>
    <s v="Benchmark"/>
    <n v="1"/>
    <x v="0"/>
    <x v="0"/>
    <s v="D-323, Street 11-12, Laxmi Nagar, New Delhi"/>
    <s v="Laxmi Nagar"/>
    <s v="Laxmi Nagar, New Delhi"/>
    <n v="77.276159500000006"/>
    <n v="28.630591800000001"/>
    <s v="Chinese, Continental, Mexican"/>
    <s v="Indian Rupees(Rs.)"/>
    <s v="No"/>
    <s v="No"/>
    <s v="No"/>
    <s v="No"/>
    <n v="2"/>
    <n v="14"/>
    <n v="500"/>
    <n v="2.8"/>
    <s v="2013_5_28"/>
    <d v="2013-05-28T00:00:00"/>
    <n v="28"/>
    <s v="May"/>
    <n v="2013"/>
  </r>
  <r>
    <n v="312639"/>
    <s v="Tantrum Coffee Bar"/>
    <n v="1"/>
    <x v="0"/>
    <x v="0"/>
    <s v="Near Nirman Vihar Metro Station, Laxmi Nagar, New Delhi"/>
    <s v="Laxmi Nagar"/>
    <s v="Laxmi Nagar, New Delhi"/>
    <n v="77.2868134"/>
    <n v="28.637843700000001"/>
    <s v="Cafe, Pizza"/>
    <s v="Indian Rupees(Rs.)"/>
    <s v="No"/>
    <s v="No"/>
    <s v="No"/>
    <s v="No"/>
    <n v="2"/>
    <n v="54"/>
    <n v="500"/>
    <n v="3.5"/>
    <s v="2018_5_2"/>
    <d v="2018-05-02T00:00:00"/>
    <n v="2"/>
    <s v="May"/>
    <n v="2018"/>
  </r>
  <r>
    <n v="18237719"/>
    <s v="Royal Spice"/>
    <n v="1"/>
    <x v="0"/>
    <x v="0"/>
    <s v="A-1155-1156, GD Colony, Mayur Vihar Phase 3, New Delhi"/>
    <s v="Mayur Vihar Phase 3"/>
    <s v="Mayur Vihar Phase 3, New Delhi"/>
    <n v="77.3351677"/>
    <n v="28.610804810000001"/>
    <s v="Continental, North Indian, South Indian"/>
    <s v="Indian Rupees(Rs.)"/>
    <s v="No"/>
    <s v="No"/>
    <s v="No"/>
    <s v="No"/>
    <n v="2"/>
    <n v="1"/>
    <n v="500"/>
    <n v="1"/>
    <s v="2018_5_8"/>
    <d v="2018-05-08T00:00:00"/>
    <n v="8"/>
    <s v="May"/>
    <n v="2018"/>
  </r>
  <r>
    <n v="313006"/>
    <s v="Kapoor's Sanjha Chulha"/>
    <n v="1"/>
    <x v="0"/>
    <x v="0"/>
    <s v="16/9, Near Sudershan Park Pul, Moti Nagar, New Delhi"/>
    <s v="Moti Nagar"/>
    <s v="Moti Nagar, New Delhi"/>
    <n v="77.140144300000003"/>
    <n v="28.657847100000001"/>
    <s v="North Indian, Mughlai"/>
    <s v="Indian Rupees(Rs.)"/>
    <s v="No"/>
    <s v="No"/>
    <s v="No"/>
    <s v="No"/>
    <n v="2"/>
    <n v="5"/>
    <n v="500"/>
    <n v="3"/>
    <s v="2013_5_26"/>
    <d v="2013-05-26T00:00:00"/>
    <n v="26"/>
    <s v="May"/>
    <n v="2013"/>
  </r>
  <r>
    <n v="18376478"/>
    <s v="New Lazeez Tandoor"/>
    <n v="1"/>
    <x v="0"/>
    <x v="0"/>
    <s v="B-1, Shop 4, Gurudwara Road, Mahavir Enclave, Palam Dabri Road, Palam, New Delhi"/>
    <s v="Palam"/>
    <s v="Palam, New Delhi"/>
    <n v="77.0817069"/>
    <n v="28.600405899999998"/>
    <s v="North Indian, Chinese"/>
    <s v="Indian Rupees(Rs.)"/>
    <s v="No"/>
    <s v="No"/>
    <s v="No"/>
    <s v="No"/>
    <n v="2"/>
    <n v="2"/>
    <n v="500"/>
    <n v="1"/>
    <s v="2010_5_24"/>
    <d v="2010-05-24T00:00:00"/>
    <n v="24"/>
    <s v="May"/>
    <n v="2010"/>
  </r>
  <r>
    <n v="7167"/>
    <s v="Al Bake"/>
    <n v="1"/>
    <x v="0"/>
    <x v="0"/>
    <s v="22/2, PVR Anupam Complex, Community Centre, Saket, New Delhi"/>
    <s v="PVR Anupam Complex"/>
    <s v="PVR Anupam Complex, New Delhi"/>
    <n v="77.206967300000002"/>
    <n v="28.5233797"/>
    <s v="Lebanese, Chinese"/>
    <s v="Indian Rupees(Rs.)"/>
    <s v="No"/>
    <s v="No"/>
    <s v="No"/>
    <s v="No"/>
    <n v="2"/>
    <n v="159"/>
    <n v="500"/>
    <n v="3.2"/>
    <s v="2013_5_22"/>
    <d v="2013-05-22T00:00:00"/>
    <n v="22"/>
    <s v="May"/>
    <n v="2013"/>
  </r>
  <r>
    <n v="311196"/>
    <s v="The Crust"/>
    <n v="1"/>
    <x v="0"/>
    <x v="0"/>
    <s v="WA-116/A, Main Mother Dairy Road, Shakarpur, New Delhi"/>
    <s v="Shakarpur"/>
    <s v="Shakarpur, New Delhi"/>
    <n v="77.280030300000007"/>
    <n v="28.626372400000001"/>
    <s v="Pizza, Fast Food"/>
    <s v="Indian Rupees(Rs.)"/>
    <s v="No"/>
    <s v="No"/>
    <s v="No"/>
    <s v="No"/>
    <n v="2"/>
    <n v="16"/>
    <n v="500"/>
    <n v="3.1"/>
    <s v="2010_5_4"/>
    <d v="2010-05-04T00:00:00"/>
    <n v="4"/>
    <s v="May"/>
    <n v="2010"/>
  </r>
  <r>
    <n v="300788"/>
    <s v="Darbar Chicken Corner"/>
    <n v="1"/>
    <x v="0"/>
    <x v="0"/>
    <s v="Near Baba Banquet Hall, Shakarpur, New Delhi"/>
    <s v="Shakarpur"/>
    <s v="Shakarpur, New Delhi"/>
    <n v="77.278175700000006"/>
    <n v="28.628472599999998"/>
    <s v="North Indian, Mughlai, Chinese"/>
    <s v="Indian Rupees(Rs.)"/>
    <s v="No"/>
    <s v="No"/>
    <s v="No"/>
    <s v="No"/>
    <n v="2"/>
    <n v="3"/>
    <n v="500"/>
    <n v="1"/>
    <s v="2016_5_15"/>
    <d v="2016-05-15T00:00:00"/>
    <n v="15"/>
    <s v="May"/>
    <n v="2016"/>
  </r>
  <r>
    <n v="18455522"/>
    <s v="SGF - Spice Grill Flame"/>
    <n v="1"/>
    <x v="0"/>
    <x v="0"/>
    <s v="BK-90, Near Jhulelal Mandir, Shalimar Bagh, New Delhi"/>
    <s v="Shalimar Bagh"/>
    <s v="Shalimar Bagh, New Delhi"/>
    <n v="77.160110000000003"/>
    <n v="28.710792999999999"/>
    <s v="North Indian, Chinese"/>
    <s v="Indian Rupees(Rs.)"/>
    <s v="No"/>
    <s v="No"/>
    <s v="No"/>
    <s v="No"/>
    <n v="2"/>
    <n v="4"/>
    <n v="500"/>
    <n v="3.1"/>
    <s v="2010_5_18"/>
    <d v="2010-05-18T00:00:00"/>
    <n v="18"/>
    <s v="May"/>
    <n v="2010"/>
  </r>
  <r>
    <n v="311858"/>
    <s v="The Gourmet Shop - The Uppal"/>
    <n v="1"/>
    <x v="0"/>
    <x v="0"/>
    <s v="The Uppal, Ground Floor, NH-8, Mahipalpur Extension, Aerocity, New Delhi"/>
    <s v="The Uppal, Aerocity"/>
    <s v="The Uppal, Aerocity, New Delhi"/>
    <n v="77.101847000000006"/>
    <n v="28.535183"/>
    <s v="Bakery"/>
    <s v="Indian Rupees(Rs.)"/>
    <s v="No"/>
    <s v="No"/>
    <s v="No"/>
    <s v="No"/>
    <n v="2"/>
    <n v="4"/>
    <n v="500"/>
    <n v="3"/>
    <s v="2010_5_22"/>
    <d v="2010-05-22T00:00:00"/>
    <n v="22"/>
    <s v="May"/>
    <n v="2010"/>
  </r>
  <r>
    <n v="18377887"/>
    <s v="Chilll House Kafe"/>
    <n v="1"/>
    <x v="0"/>
    <x v="0"/>
    <s v="F-201, A Block, Ashish Complex-2, Central Market, Surajmal Vihar, Anand Vihar, New Delhi"/>
    <s v="Anand Vihar"/>
    <s v="Anand Vihar, New Delhi"/>
    <n v="77.306815200000003"/>
    <n v="28.659437100000002"/>
    <s v="Cafe"/>
    <s v="Indian Rupees(Rs.)"/>
    <s v="No"/>
    <s v="No"/>
    <s v="No"/>
    <s v="No"/>
    <n v="2"/>
    <n v="1"/>
    <n v="500"/>
    <n v="1"/>
    <s v="2012_4_18"/>
    <d v="2012-04-18T00:00:00"/>
    <n v="18"/>
    <s v="April"/>
    <n v="2012"/>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_4_22"/>
    <d v="2015-04-22T00:00:00"/>
    <n v="22"/>
    <s v="April"/>
    <n v="2015"/>
  </r>
  <r>
    <n v="18396184"/>
    <s v="Jammu And Kashmir House"/>
    <n v="1"/>
    <x v="0"/>
    <x v="0"/>
    <s v="9, Kautilya Marg, Chanakyapuri, New Delhi"/>
    <s v="Chanakyapuri"/>
    <s v="Chanakyapuri, New Delhi"/>
    <n v="77.196905599999994"/>
    <n v="28.599861199999999"/>
    <s v="Kashmiri, North Indian"/>
    <s v="Indian Rupees(Rs.)"/>
    <s v="No"/>
    <s v="No"/>
    <s v="No"/>
    <s v="No"/>
    <n v="2"/>
    <n v="4"/>
    <n v="500"/>
    <n v="2.9"/>
    <s v="2014_4_9"/>
    <d v="2014-04-09T00:00:00"/>
    <n v="9"/>
    <s v="April"/>
    <n v="2014"/>
  </r>
  <r>
    <n v="18429374"/>
    <s v="Roller's High"/>
    <n v="1"/>
    <x v="0"/>
    <x v="0"/>
    <s v="K-1/38, EPDP Road, Chittaranjan Park, New Delhi"/>
    <s v="Chittaranjan Park"/>
    <s v="Chittaranjan Park, New Delhi"/>
    <n v="0"/>
    <n v="0"/>
    <s v="North Indian, Mughlai"/>
    <s v="Indian Rupees(Rs.)"/>
    <s v="No"/>
    <s v="No"/>
    <s v="No"/>
    <s v="No"/>
    <n v="2"/>
    <n v="13"/>
    <n v="500"/>
    <n v="3.2"/>
    <s v="2011_4_19"/>
    <d v="2011-04-19T00:00:00"/>
    <n v="19"/>
    <s v="April"/>
    <n v="2011"/>
  </r>
  <r>
    <n v="9912"/>
    <s v="Bagli's Kitchen"/>
    <n v="1"/>
    <x v="0"/>
    <x v="0"/>
    <s v="Bahadurshah Zafar Marg, Near, Daryaganj, New Delhi"/>
    <s v="Daryaganj"/>
    <s v="Daryaganj, New Delhi"/>
    <n v="77.240761109999994"/>
    <n v="28.638144440000001"/>
    <s v="Parsi"/>
    <s v="Indian Rupees(Rs.)"/>
    <s v="No"/>
    <s v="No"/>
    <s v="No"/>
    <s v="No"/>
    <n v="2"/>
    <n v="85"/>
    <n v="500"/>
    <n v="3.7"/>
    <s v="2018_4_11"/>
    <d v="2018-04-11T00:00:00"/>
    <n v="11"/>
    <s v="April"/>
    <n v="2018"/>
  </r>
  <r>
    <n v="18266888"/>
    <s v="Delhi Rasoi"/>
    <n v="1"/>
    <x v="0"/>
    <x v="0"/>
    <s v="15, Community Center, Ground Floor, East of Kailash, New Delhi"/>
    <s v="East of Kailash"/>
    <s v="East of Kailash, New Delhi"/>
    <n v="77.245709230000003"/>
    <n v="28.55801293"/>
    <s v="North Indian, Chinese, South Indian"/>
    <s v="Indian Rupees(Rs.)"/>
    <s v="No"/>
    <s v="No"/>
    <s v="No"/>
    <s v="No"/>
    <n v="2"/>
    <n v="19"/>
    <n v="500"/>
    <n v="3.3"/>
    <s v="2012_4_17"/>
    <d v="2012-04-17T00:00:00"/>
    <n v="17"/>
    <s v="April"/>
    <n v="2012"/>
  </r>
  <r>
    <n v="18355119"/>
    <s v="Al- Sheikh"/>
    <n v="1"/>
    <x v="0"/>
    <x v="0"/>
    <s v="Community Center, East of Kailash, New Delhi"/>
    <s v="East of Kailash"/>
    <s v="East of Kailash, New Delhi"/>
    <n v="77.245795729999998"/>
    <n v="28.55838722"/>
    <s v="Afghani, Mughlai, Chinese"/>
    <s v="Indian Rupees(Rs.)"/>
    <s v="No"/>
    <s v="No"/>
    <s v="No"/>
    <s v="No"/>
    <n v="2"/>
    <n v="2"/>
    <n v="500"/>
    <n v="1"/>
    <s v="2016_4_21"/>
    <d v="2016-04-21T00:00:00"/>
    <n v="21"/>
    <s v="April"/>
    <n v="2016"/>
  </r>
  <r>
    <n v="306031"/>
    <s v="Subway"/>
    <n v="1"/>
    <x v="0"/>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_4_18"/>
    <d v="2012-04-18T00:00:00"/>
    <n v="18"/>
    <s v="April"/>
    <n v="2012"/>
  </r>
  <r>
    <n v="6131"/>
    <s v="Super Snacks"/>
    <n v="1"/>
    <x v="0"/>
    <x v="0"/>
    <s v="Main Market, Krishna Nagar, New Delhi"/>
    <s v="Krishna Nagar"/>
    <s v="Krishna Nagar, New Delhi"/>
    <n v="77.279485399999999"/>
    <n v="28.659562699999999"/>
    <s v="South Indian, Fast Food, Street Food"/>
    <s v="Indian Rupees(Rs.)"/>
    <s v="No"/>
    <s v="No"/>
    <s v="No"/>
    <s v="No"/>
    <n v="2"/>
    <n v="44"/>
    <n v="500"/>
    <n v="3.1"/>
    <s v="2011_4_22"/>
    <d v="2011-04-22T00:00:00"/>
    <n v="22"/>
    <s v="April"/>
    <n v="2011"/>
  </r>
  <r>
    <n v="18317502"/>
    <s v="Cafe Plus"/>
    <n v="1"/>
    <x v="0"/>
    <x v="0"/>
    <s v="B-29, New Sakya House, New Camp, Aruna Nagar, Majnu ka Tila, New Delhi"/>
    <s v="Majnu ka Tila"/>
    <s v="Majnu ka Tila, New Delhi"/>
    <n v="77.228749899999997"/>
    <n v="28.702476300000001"/>
    <s v="Cafe"/>
    <s v="Indian Rupees(Rs.)"/>
    <s v="No"/>
    <s v="No"/>
    <s v="No"/>
    <s v="No"/>
    <n v="2"/>
    <n v="13"/>
    <n v="500"/>
    <n v="3.2"/>
    <s v="2013_4_5"/>
    <d v="2013-04-05T00:00:00"/>
    <n v="5"/>
    <s v="April"/>
    <n v="2013"/>
  </r>
  <r>
    <n v="18238245"/>
    <s v="Malhotra's Zayeeka"/>
    <n v="1"/>
    <x v="0"/>
    <x v="0"/>
    <s v="Shop 23, Sudama Market, Moti Nagar, New Delhi"/>
    <s v="Moti Nagar"/>
    <s v="Moti Nagar, New Delhi"/>
    <n v="77.139189599999995"/>
    <n v="28.657457300000001"/>
    <s v="North Indian, Chinese"/>
    <s v="Indian Rupees(Rs.)"/>
    <s v="No"/>
    <s v="No"/>
    <s v="No"/>
    <s v="No"/>
    <n v="2"/>
    <n v="1"/>
    <n v="500"/>
    <n v="1"/>
    <s v="2012_4_27"/>
    <d v="2012-04-27T00:00:00"/>
    <n v="27"/>
    <s v="April"/>
    <n v="2012"/>
  </r>
  <r>
    <n v="18126086"/>
    <s v="SGF - Spice Grill Flame"/>
    <n v="1"/>
    <x v="0"/>
    <x v="0"/>
    <s v="Bhai Parmanand Colony, Mukherjee Nagar, New Delhi"/>
    <s v="Mukherjee Nagar"/>
    <s v="Mukherjee Nagar, New Delhi"/>
    <n v="77.207775799999993"/>
    <n v="28.710367699999999"/>
    <s v="North Indian, Chinese"/>
    <s v="Indian Rupees(Rs.)"/>
    <s v="No"/>
    <s v="No"/>
    <s v="No"/>
    <s v="No"/>
    <n v="2"/>
    <n v="8"/>
    <n v="500"/>
    <n v="3.1"/>
    <s v="2017_4_24"/>
    <d v="2017-04-24T00:00:00"/>
    <n v="24"/>
    <s v="April"/>
    <n v="2017"/>
  </r>
  <r>
    <n v="18199151"/>
    <s v="Cholkat"/>
    <n v="1"/>
    <x v="0"/>
    <x v="0"/>
    <s v="B-28, Milansar Apartment, Prashant Vihar, New Delhi"/>
    <s v="Prashant Vihar"/>
    <s v="Prashant Vihar, New Delhi"/>
    <n v="77.134629500000003"/>
    <n v="28.715347900000001"/>
    <s v="Bakery, Desserts"/>
    <s v="Indian Rupees(Rs.)"/>
    <s v="No"/>
    <s v="No"/>
    <s v="No"/>
    <s v="No"/>
    <n v="2"/>
    <n v="4"/>
    <n v="500"/>
    <n v="3"/>
    <s v="2017_4_25"/>
    <d v="2017-04-25T00:00:00"/>
    <n v="25"/>
    <s v="April"/>
    <n v="2017"/>
  </r>
  <r>
    <n v="18288046"/>
    <s v="The Night Walkers"/>
    <n v="1"/>
    <x v="0"/>
    <x v="0"/>
    <s v="Punjabi Bagh, New Delhi"/>
    <s v="Punjabi Bagh"/>
    <s v="Punjabi Bagh, New Delhi"/>
    <n v="77.133292479999994"/>
    <n v="28.670759350000001"/>
    <s v="North Indian, Chinese, Continental, Fast Food"/>
    <s v="Indian Rupees(Rs.)"/>
    <s v="No"/>
    <s v="No"/>
    <s v="No"/>
    <s v="No"/>
    <n v="2"/>
    <n v="18"/>
    <n v="500"/>
    <n v="3.4"/>
    <s v="2012_4_24"/>
    <d v="2012-04-24T00:00:00"/>
    <n v="24"/>
    <s v="April"/>
    <n v="2012"/>
  </r>
  <r>
    <n v="677"/>
    <s v="Chinese Hut"/>
    <n v="1"/>
    <x v="0"/>
    <x v="0"/>
    <s v="E-6, Main Market, South Extension 2, New Delhi"/>
    <s v="South Extension 2"/>
    <s v="South Extension 2, New Delhi"/>
    <n v="77.221249900000004"/>
    <n v="28.5675895"/>
    <s v="Chinese"/>
    <s v="Indian Rupees(Rs.)"/>
    <s v="No"/>
    <s v="No"/>
    <s v="No"/>
    <s v="No"/>
    <n v="2"/>
    <n v="87"/>
    <n v="500"/>
    <n v="3.6"/>
    <s v="2014_4_3"/>
    <d v="2014-04-03T00:00:00"/>
    <n v="3"/>
    <s v="April"/>
    <n v="2014"/>
  </r>
  <r>
    <n v="18431176"/>
    <s v="Salt &amp; Peppers"/>
    <n v="1"/>
    <x v="0"/>
    <x v="0"/>
    <s v="Shop 1, New Market, Main Market, Tilak Nagar, New Delhi"/>
    <s v="Tilak Nagar"/>
    <s v="Tilak Nagar, New Delhi"/>
    <n v="77.096456200000006"/>
    <n v="28.637175599999999"/>
    <s v="Chinese"/>
    <s v="Indian Rupees(Rs.)"/>
    <s v="No"/>
    <s v="No"/>
    <s v="No"/>
    <s v="No"/>
    <n v="2"/>
    <n v="3"/>
    <n v="500"/>
    <n v="1"/>
    <s v="2016_4_19"/>
    <d v="2016-04-19T00:00:00"/>
    <n v="19"/>
    <s v="April"/>
    <n v="2016"/>
  </r>
  <r>
    <n v="177"/>
    <s v="McDonald's"/>
    <n v="1"/>
    <x v="0"/>
    <x v="0"/>
    <s v="P-14, Connaught Place, New Delhi"/>
    <s v="Connaught Place"/>
    <s v="Connaught Place, New Delhi"/>
    <n v="77.216410999999994"/>
    <n v="28.632313199999999"/>
    <s v="Fast Food, Burger"/>
    <s v="Indian Rupees(Rs.)"/>
    <s v="No"/>
    <s v="No"/>
    <s v="No"/>
    <s v="No"/>
    <n v="2"/>
    <n v="388"/>
    <n v="500"/>
    <n v="3.8"/>
    <s v="2011_3_2"/>
    <d v="2011-03-02T00:00:00"/>
    <n v="2"/>
    <s v="March"/>
    <n v="2011"/>
  </r>
  <r>
    <n v="312579"/>
    <s v="Bedi's Kabab Corner"/>
    <n v="1"/>
    <x v="0"/>
    <x v="0"/>
    <s v="Pocket B, Plot 178, Opposite Arwachin School, Dilshad Garden, New Delhi"/>
    <s v="Dilshad Garden"/>
    <s v="Dilshad Garden, New Delhi"/>
    <n v="77.315308799999997"/>
    <n v="28.679352699999999"/>
    <s v="Mughlai, North Indian"/>
    <s v="Indian Rupees(Rs.)"/>
    <s v="No"/>
    <s v="No"/>
    <s v="No"/>
    <s v="No"/>
    <n v="2"/>
    <n v="15"/>
    <n v="500"/>
    <n v="3.2"/>
    <s v="2016_3_23"/>
    <d v="2016-03-23T00:00:00"/>
    <n v="23"/>
    <s v="March"/>
    <n v="2016"/>
  </r>
  <r>
    <n v="313046"/>
    <s v="Night Bite"/>
    <n v="1"/>
    <x v="0"/>
    <x v="0"/>
    <s v="Pocket D, Dilshad Garden, New Delhi"/>
    <s v="Dilshad Garden"/>
    <s v="Dilshad Garden, New Delhi"/>
    <n v="77.315733989999998"/>
    <n v="28.683314880000001"/>
    <s v="North Indian, Chinese, Continental"/>
    <s v="Indian Rupees(Rs.)"/>
    <s v="No"/>
    <s v="No"/>
    <s v="No"/>
    <s v="No"/>
    <n v="2"/>
    <n v="14"/>
    <n v="500"/>
    <n v="2.6"/>
    <s v="2012_3_3"/>
    <d v="2012-03-03T00:00:00"/>
    <n v="3"/>
    <s v="March"/>
    <n v="2012"/>
  </r>
  <r>
    <n v="18336207"/>
    <s v="FOG Cafe and Lounge"/>
    <n v="1"/>
    <x v="0"/>
    <x v="0"/>
    <s v="7/7, Ground Floor, East Patel Nagar, New Delhi"/>
    <s v="East Patel Nagar"/>
    <s v="East Patel Nagar, New Delhi"/>
    <n v="77.171604099999996"/>
    <n v="28.644559600000001"/>
    <s v="Cafe"/>
    <s v="Indian Rupees(Rs.)"/>
    <s v="No"/>
    <s v="No"/>
    <s v="No"/>
    <s v="No"/>
    <n v="2"/>
    <n v="4"/>
    <n v="500"/>
    <n v="3"/>
    <s v="2016_3_3"/>
    <d v="2016-03-03T00:00:00"/>
    <n v="3"/>
    <s v="March"/>
    <n v="2016"/>
  </r>
  <r>
    <n v="18432940"/>
    <s v="LaBontí©"/>
    <n v="1"/>
    <x v="0"/>
    <x v="0"/>
    <s v="M-22, Ground Floor, Greater Kailash (GK) 2, New Delhi"/>
    <s v="Greater Kailash (GK) 2"/>
    <s v="Greater Kailash (GK) 2, New Delhi"/>
    <n v="77.242043600000002"/>
    <n v="28.533501300000001"/>
    <s v="Bakery"/>
    <s v="Indian Rupees(Rs.)"/>
    <s v="No"/>
    <s v="No"/>
    <s v="No"/>
    <s v="No"/>
    <n v="2"/>
    <n v="17"/>
    <n v="500"/>
    <n v="3.4"/>
    <s v="2014_3_28"/>
    <d v="2014-03-28T00:00:00"/>
    <n v="28"/>
    <s v="March"/>
    <n v="2014"/>
  </r>
  <r>
    <n v="308014"/>
    <s v="Jawahar Hotel"/>
    <n v="1"/>
    <x v="0"/>
    <x v="0"/>
    <s v="Gate 1, Bazaar Matia Mahal, Jama Masjid, New Delhi"/>
    <s v="Jama Masjid"/>
    <s v="Jama Masjid, New Delhi"/>
    <n v="77.233481400000002"/>
    <n v="28.649456000000001"/>
    <s v="North Indian, Mughlai"/>
    <s v="Indian Rupees(Rs.)"/>
    <s v="No"/>
    <s v="No"/>
    <s v="No"/>
    <s v="No"/>
    <n v="2"/>
    <n v="40"/>
    <n v="500"/>
    <n v="3.4"/>
    <s v="2017_3_6"/>
    <d v="2017-03-06T00:00:00"/>
    <n v="6"/>
    <s v="March"/>
    <n v="2017"/>
  </r>
  <r>
    <n v="7309"/>
    <s v="Spice Hut"/>
    <n v="1"/>
    <x v="0"/>
    <x v="0"/>
    <s v="L 380, Near Allahabad Bank &amp; Red Light Chowk, NH 8, Mahipalpur, New Delhi"/>
    <s v="Mahipalpur"/>
    <s v="Mahipalpur, New Delhi"/>
    <n v="77.123740799999993"/>
    <n v="28.546210899999998"/>
    <s v="North Indian, Fast Food, Biryani"/>
    <s v="Indian Rupees(Rs.)"/>
    <s v="No"/>
    <s v="No"/>
    <s v="No"/>
    <s v="No"/>
    <n v="2"/>
    <n v="15"/>
    <n v="500"/>
    <n v="2.9"/>
    <s v="2015_3_12"/>
    <d v="2015-03-12T00:00:00"/>
    <n v="12"/>
    <s v="March"/>
    <n v="2015"/>
  </r>
  <r>
    <n v="18356795"/>
    <s v="Metropolitan Cafe"/>
    <n v="1"/>
    <x v="0"/>
    <x v="0"/>
    <s v="A-2/269, Road 2, Near Good Luck Hotel, Mahipalpur, New Delhi"/>
    <s v="Mahipalpur"/>
    <s v="Mahipalpur, New Delhi"/>
    <n v="77.125730200000007"/>
    <n v="28.547702699999999"/>
    <s v="North Indian, Chinese"/>
    <s v="Indian Rupees(Rs.)"/>
    <s v="No"/>
    <s v="No"/>
    <s v="No"/>
    <s v="No"/>
    <n v="2"/>
    <n v="1"/>
    <n v="500"/>
    <n v="1"/>
    <s v="2014_3_16"/>
    <d v="2014-03-16T00:00:00"/>
    <n v="16"/>
    <s v="March"/>
    <n v="2014"/>
  </r>
  <r>
    <n v="18232577"/>
    <s v="Ama Rabsel House"/>
    <n v="1"/>
    <x v="0"/>
    <x v="0"/>
    <s v="House 47, Majnu Ka Tila, New Delhi"/>
    <s v="Majnu ka Tila"/>
    <s v="Majnu ka Tila, New Delhi"/>
    <n v="77.228255899999994"/>
    <n v="28.7030113"/>
    <s v="Chinese, North Indian"/>
    <s v="Indian Rupees(Rs.)"/>
    <s v="No"/>
    <s v="No"/>
    <s v="No"/>
    <s v="No"/>
    <n v="2"/>
    <n v="8"/>
    <n v="500"/>
    <n v="3"/>
    <s v="2011_3_23"/>
    <d v="2011-03-23T00:00:00"/>
    <n v="23"/>
    <s v="March"/>
    <n v="2011"/>
  </r>
  <r>
    <n v="304585"/>
    <s v="Chinese Food Corner"/>
    <n v="1"/>
    <x v="0"/>
    <x v="0"/>
    <s v="5/29, Opposite Community Centre, Moti Nagar, New Delhi"/>
    <s v="Moti Nagar"/>
    <s v="Moti Nagar, New Delhi"/>
    <n v="77.139745599999998"/>
    <n v="28.659032100000001"/>
    <s v="Chinese, North Indian"/>
    <s v="Indian Rupees(Rs.)"/>
    <s v="No"/>
    <s v="No"/>
    <s v="No"/>
    <s v="No"/>
    <n v="2"/>
    <n v="20"/>
    <n v="500"/>
    <n v="2.5"/>
    <s v="2014_3_13"/>
    <d v="2014-03-13T00:00:00"/>
    <n v="13"/>
    <s v="March"/>
    <n v="2014"/>
  </r>
  <r>
    <n v="3522"/>
    <s v="Sandwich King"/>
    <n v="1"/>
    <x v="0"/>
    <x v="0"/>
    <s v="G-30, Aggarwal Millenium Tower, Netaji Subhash Place, New Delhi"/>
    <s v="Netaji Subhash Place"/>
    <s v="Netaji Subhash Place, New Delhi"/>
    <n v="77.149749400000005"/>
    <n v="28.6937508"/>
    <s v="Fast Food, Beverages"/>
    <s v="Indian Rupees(Rs.)"/>
    <s v="No"/>
    <s v="No"/>
    <s v="No"/>
    <s v="No"/>
    <n v="2"/>
    <n v="99"/>
    <n v="500"/>
    <n v="3.8"/>
    <s v="2016_3_17"/>
    <d v="2016-03-17T00:00:00"/>
    <n v="17"/>
    <s v="March"/>
    <n v="2016"/>
  </r>
  <r>
    <n v="18350870"/>
    <s v="It's Pizza Town"/>
    <n v="1"/>
    <x v="0"/>
    <x v="0"/>
    <s v="WZ 61A/20, Gandhi Market, Vashisht Park, West Sagar Pur, Palam, New Delhi"/>
    <s v="Palam"/>
    <s v="Palam, New Delhi"/>
    <n v="77.107913199999999"/>
    <n v="28.6057682"/>
    <s v="Pizza, Fast Food"/>
    <s v="Indian Rupees(Rs.)"/>
    <s v="No"/>
    <s v="No"/>
    <s v="No"/>
    <s v="No"/>
    <n v="2"/>
    <n v="1"/>
    <n v="500"/>
    <n v="1"/>
    <s v="2016_3_21"/>
    <d v="2016-03-21T00:00:00"/>
    <n v="21"/>
    <s v="March"/>
    <n v="2016"/>
  </r>
  <r>
    <n v="311025"/>
    <s v="Makhni's"/>
    <n v="1"/>
    <x v="0"/>
    <x v="0"/>
    <s v="Punjabi Bagh, New Delhi"/>
    <s v="Punjabi Bagh"/>
    <s v="Punjabi Bagh, New Delhi"/>
    <n v="77.142330860000001"/>
    <n v="28.66934925"/>
    <s v="North Indian, Mughlai, Chinese"/>
    <s v="Indian Rupees(Rs.)"/>
    <s v="No"/>
    <s v="No"/>
    <s v="No"/>
    <s v="No"/>
    <n v="2"/>
    <n v="78"/>
    <n v="500"/>
    <n v="2.7"/>
    <s v="2017_3_10"/>
    <d v="2017-03-10T00:00:00"/>
    <n v="10"/>
    <s v="March"/>
    <n v="2017"/>
  </r>
  <r>
    <n v="312268"/>
    <s v="Anandini - The Tea Room"/>
    <n v="1"/>
    <x v="0"/>
    <x v="0"/>
    <s v="10 A, DDA, Near UCO Bank, Shahpur Jat, New Delhi"/>
    <s v="Shahpur Jat"/>
    <s v="Shahpur Jat, New Delhi"/>
    <n v="77.215950300000003"/>
    <n v="28.548798699999999"/>
    <s v="Tea"/>
    <s v="Indian Rupees(Rs.)"/>
    <s v="No"/>
    <s v="No"/>
    <s v="No"/>
    <s v="No"/>
    <n v="2"/>
    <n v="18"/>
    <n v="500"/>
    <n v="3.4"/>
    <s v="2017_3_21"/>
    <d v="2017-03-21T00:00:00"/>
    <n v="21"/>
    <s v="March"/>
    <n v="2017"/>
  </r>
  <r>
    <n v="309044"/>
    <s v="Meet You There"/>
    <n v="1"/>
    <x v="0"/>
    <x v="0"/>
    <s v="House 54-A, H Block, Main Market, Shakarpur, New Delhi"/>
    <s v="Shakarpur"/>
    <s v="Shakarpur, New Delhi"/>
    <n v="77.280481399999999"/>
    <n v="28.630004499999998"/>
    <s v="Chinese, North Indian"/>
    <s v="Indian Rupees(Rs.)"/>
    <s v="No"/>
    <s v="No"/>
    <s v="No"/>
    <s v="No"/>
    <n v="2"/>
    <n v="94"/>
    <n v="500"/>
    <n v="2.6"/>
    <s v="2011_3_28"/>
    <d v="2011-03-28T00:00:00"/>
    <n v="28"/>
    <s v="March"/>
    <n v="2011"/>
  </r>
  <r>
    <n v="2049"/>
    <s v="Madras Dosa &amp; Chinese"/>
    <n v="1"/>
    <x v="0"/>
    <x v="0"/>
    <s v="11, Near AL Market, Shalimar Bagh, New Delhi"/>
    <s v="Shalimar Bagh"/>
    <s v="Shalimar Bagh, New Delhi"/>
    <n v="77.161323199999998"/>
    <n v="28.7037668"/>
    <s v="South Indian, Chinese"/>
    <s v="Indian Rupees(Rs.)"/>
    <s v="No"/>
    <s v="No"/>
    <s v="No"/>
    <s v="No"/>
    <n v="2"/>
    <n v="91"/>
    <n v="500"/>
    <n v="2.7"/>
    <s v="2017_3_13"/>
    <d v="2017-03-13T00:00:00"/>
    <n v="13"/>
    <s v="March"/>
    <n v="2017"/>
  </r>
  <r>
    <n v="18458629"/>
    <s v="The Chimney Bar-Be-Que"/>
    <n v="1"/>
    <x v="0"/>
    <x v="0"/>
    <s v="Shop 17, C Block Market, Vivek Vihar, New Delhi"/>
    <s v="Vivek Vihar"/>
    <s v="Vivek Vihar, New Delhi"/>
    <n v="0"/>
    <n v="0"/>
    <s v="North Indian, Chinese"/>
    <s v="Indian Rupees(Rs.)"/>
    <s v="No"/>
    <s v="No"/>
    <s v="No"/>
    <s v="No"/>
    <n v="2"/>
    <n v="26"/>
    <n v="500"/>
    <n v="3.6"/>
    <s v="2018_3_16"/>
    <d v="2018-03-16T00:00:00"/>
    <n v="16"/>
    <s v="March"/>
    <n v="2018"/>
  </r>
  <r>
    <n v="18390311"/>
    <s v="Asia Seven Express"/>
    <n v="1"/>
    <x v="0"/>
    <x v="0"/>
    <s v="Food Capital, Worldmark 1, Aerocity, New Delhi"/>
    <s v="Worldmark 1, Aerocity"/>
    <s v="Worldmark 1, Aerocity, New Delhi"/>
    <n v="77.121784559999995"/>
    <n v="28.550413169999999"/>
    <s v="Chinese"/>
    <s v="Indian Rupees(Rs.)"/>
    <s v="No"/>
    <s v="No"/>
    <s v="No"/>
    <s v="No"/>
    <n v="2"/>
    <n v="3"/>
    <n v="500"/>
    <n v="1"/>
    <s v="2017_3_20"/>
    <d v="2017-03-20T00:00:00"/>
    <n v="20"/>
    <s v="March"/>
    <n v="2017"/>
  </r>
  <r>
    <n v="18268361"/>
    <s v="Magic Masala"/>
    <n v="1"/>
    <x v="0"/>
    <x v="0"/>
    <s v="Shop 567, Plot 8, LSC Market, Anand Vihar, New Delhi"/>
    <s v="Anand Vihar"/>
    <s v="Anand Vihar, New Delhi"/>
    <n v="77.306181499999994"/>
    <n v="28.659757299999999"/>
    <s v="Chinese, South Indian, North Indian"/>
    <s v="Indian Rupees(Rs.)"/>
    <s v="No"/>
    <s v="No"/>
    <s v="No"/>
    <s v="No"/>
    <n v="2"/>
    <n v="1"/>
    <n v="500"/>
    <n v="1"/>
    <s v="2018_2_6"/>
    <d v="2018-02-06T00:00:00"/>
    <n v="6"/>
    <s v="February"/>
    <n v="2018"/>
  </r>
  <r>
    <n v="18449782"/>
    <s v="Hunger Flames"/>
    <n v="1"/>
    <x v="0"/>
    <x v="0"/>
    <s v="15, DDA Market 3, Satyawati Nagar, Ashok Vihar Phase 3, New Delhi"/>
    <s v="Ashok Vihar Phase 3"/>
    <s v="Ashok Vihar Phase 3, New Delhi"/>
    <n v="77.183554200000003"/>
    <n v="28.687223199999998"/>
    <s v="Pizza, Fast Food, Chinese"/>
    <s v="Indian Rupees(Rs.)"/>
    <s v="No"/>
    <s v="No"/>
    <s v="No"/>
    <s v="No"/>
    <n v="2"/>
    <n v="17"/>
    <n v="500"/>
    <n v="3.4"/>
    <s v="2018_2_9"/>
    <d v="2018-02-09T00:00:00"/>
    <n v="9"/>
    <s v="February"/>
    <n v="2018"/>
  </r>
  <r>
    <n v="6698"/>
    <s v="McDonald's"/>
    <n v="1"/>
    <x v="0"/>
    <x v="0"/>
    <s v="Near Sis Ganj Sahib Gurudwara, Chandni Chowk, New Delhi"/>
    <s v="Chandni Chowk"/>
    <s v="Chandni Chowk, New Delhi"/>
    <n v="77.234213949999997"/>
    <n v="28.656066670000001"/>
    <s v="Fast Food, Burger"/>
    <s v="Indian Rupees(Rs.)"/>
    <s v="No"/>
    <s v="No"/>
    <s v="No"/>
    <s v="No"/>
    <n v="2"/>
    <n v="57"/>
    <n v="500"/>
    <n v="3"/>
    <s v="2017_2_19"/>
    <d v="2017-02-19T00:00:00"/>
    <n v="19"/>
    <s v="February"/>
    <n v="2017"/>
  </r>
  <r>
    <n v="9959"/>
    <s v="McDonald's"/>
    <n v="1"/>
    <x v="0"/>
    <x v="0"/>
    <s v="N- 10, Connaught Place, New Delhi"/>
    <s v="Connaught Place"/>
    <s v="Connaught Place, New Delhi"/>
    <n v="77.220156669999994"/>
    <n v="28.630008329999999"/>
    <s v="Fast Food, Burger"/>
    <s v="Indian Rupees(Rs.)"/>
    <s v="No"/>
    <s v="No"/>
    <s v="No"/>
    <s v="No"/>
    <n v="2"/>
    <n v="108"/>
    <n v="500"/>
    <n v="3.7"/>
    <s v="2011_2_20"/>
    <d v="2011-02-20T00:00:00"/>
    <n v="20"/>
    <s v="February"/>
    <n v="2011"/>
  </r>
  <r>
    <n v="18025092"/>
    <s v="Bihar ki Rasoi"/>
    <n v="1"/>
    <x v="0"/>
    <x v="0"/>
    <s v="Stall 14, Dilli Haat, Near INA Market, INA, New Delhi"/>
    <s v="Dilli Haat, INA"/>
    <s v="Dilli Haat, INA, New Delhi"/>
    <n v="77.206518099999997"/>
    <n v="28.5733557"/>
    <s v="Bihari"/>
    <s v="Indian Rupees(Rs.)"/>
    <s v="No"/>
    <s v="No"/>
    <s v="No"/>
    <s v="No"/>
    <n v="2"/>
    <n v="28"/>
    <n v="500"/>
    <n v="3.5"/>
    <s v="2016_2_1"/>
    <d v="2016-02-01T00:00:00"/>
    <n v="1"/>
    <s v="February"/>
    <n v="2016"/>
  </r>
  <r>
    <n v="300946"/>
    <s v="Penta Cafeteria"/>
    <n v="1"/>
    <x v="0"/>
    <x v="0"/>
    <s v="Shop 6, Block 5, LSC Derawala Nagar, Gujranwala Town, New Delhi"/>
    <s v="Gujranwala Town"/>
    <s v="Gujranwala Town, New Delhi"/>
    <n v="77.191736199999994"/>
    <n v="28.6993443"/>
    <s v="Fast Food"/>
    <s v="Indian Rupees(Rs.)"/>
    <s v="No"/>
    <s v="No"/>
    <s v="No"/>
    <s v="No"/>
    <n v="2"/>
    <n v="95"/>
    <n v="500"/>
    <n v="3.6"/>
    <s v="2011_2_16"/>
    <d v="2011-02-16T00:00:00"/>
    <n v="16"/>
    <s v="February"/>
    <n v="2011"/>
  </r>
  <r>
    <n v="306511"/>
    <s v="Spicy"/>
    <n v="1"/>
    <x v="0"/>
    <x v="0"/>
    <s v="117/1, Shop 3, Sudarshan Road, Gautam Nagar, Hauz Khas, New Delhi"/>
    <s v="Hauz Khas"/>
    <s v="Hauz Khas, New Delhi"/>
    <n v="77.210778099999999"/>
    <n v="28.5624222"/>
    <s v="North Indian, Chinese, Fast Food"/>
    <s v="Indian Rupees(Rs.)"/>
    <s v="No"/>
    <s v="No"/>
    <s v="No"/>
    <s v="No"/>
    <n v="2"/>
    <n v="13"/>
    <n v="500"/>
    <n v="2.9"/>
    <s v="2012_2_27"/>
    <d v="2012-02-27T00:00:00"/>
    <n v="27"/>
    <s v="February"/>
    <n v="2012"/>
  </r>
  <r>
    <n v="18224537"/>
    <s v="House Of Chocolate"/>
    <n v="1"/>
    <x v="0"/>
    <x v="0"/>
    <s v="Gautam Nagar, Hauz Khas, New Delhi"/>
    <s v="Hauz Khas"/>
    <s v="Hauz Khas, New Delhi"/>
    <n v="0"/>
    <n v="0"/>
    <s v="Desserts, Bakery"/>
    <s v="Indian Rupees(Rs.)"/>
    <s v="No"/>
    <s v="No"/>
    <s v="No"/>
    <s v="No"/>
    <n v="2"/>
    <n v="2"/>
    <n v="500"/>
    <n v="1"/>
    <s v="2011_2_25"/>
    <d v="2011-02-25T00:00:00"/>
    <n v="25"/>
    <s v="February"/>
    <n v="2011"/>
  </r>
  <r>
    <n v="18228125"/>
    <s v="Sweet Tickles"/>
    <n v="1"/>
    <x v="0"/>
    <x v="0"/>
    <s v="A-18, Bathla Appartments, IP Extension, New Delhi"/>
    <s v="IP Extension"/>
    <s v="IP Extension, New Delhi"/>
    <n v="77.305766000000006"/>
    <n v="28.631723000000001"/>
    <s v="Bakery, Desserts"/>
    <s v="Indian Rupees(Rs.)"/>
    <s v="No"/>
    <s v="No"/>
    <s v="No"/>
    <s v="No"/>
    <n v="2"/>
    <n v="71"/>
    <n v="500"/>
    <n v="4.0999999999999996"/>
    <s v="2012_2_26"/>
    <d v="2012-02-26T00:00:00"/>
    <n v="26"/>
    <s v="February"/>
    <n v="2012"/>
  </r>
  <r>
    <n v="311117"/>
    <s v="McDonald's"/>
    <n v="1"/>
    <x v="0"/>
    <x v="0"/>
    <s v="GF 3A-4D, Milap Building, Bahadur Shah Zafar Marg, ITO, New Delhi"/>
    <s v="ITO"/>
    <s v="ITO, New Delhi"/>
    <n v="77.241044439999996"/>
    <n v="28.632549999999998"/>
    <s v="Fast Food, Burger"/>
    <s v="Indian Rupees(Rs.)"/>
    <s v="No"/>
    <s v="No"/>
    <s v="No"/>
    <s v="No"/>
    <n v="2"/>
    <n v="25"/>
    <n v="500"/>
    <n v="3.2"/>
    <s v="2015_2_28"/>
    <d v="2015-02-28T00:00:00"/>
    <n v="28"/>
    <s v="February"/>
    <n v="2015"/>
  </r>
  <r>
    <n v="303608"/>
    <s v="Simple Restaurant"/>
    <n v="1"/>
    <x v="0"/>
    <x v="0"/>
    <s v="39, Birbal Road, Jangpura Extension, Jangpura, New Delhi"/>
    <s v="Jangpura"/>
    <s v="Jangpura, New Delhi"/>
    <n v="77.243972799999995"/>
    <n v="28.583734700000001"/>
    <s v="North Indian, Chinese"/>
    <s v="Indian Rupees(Rs.)"/>
    <s v="No"/>
    <s v="No"/>
    <s v="No"/>
    <s v="No"/>
    <n v="2"/>
    <n v="15"/>
    <n v="500"/>
    <n v="3"/>
    <s v="2013_2_5"/>
    <d v="2013-02-05T00:00:00"/>
    <n v="5"/>
    <s v="February"/>
    <n v="2013"/>
  </r>
  <r>
    <n v="309805"/>
    <s v="Rigo Noodles"/>
    <n v="1"/>
    <x v="0"/>
    <x v="0"/>
    <s v="30, 4B, Jawahar Nagar, Kamla Nagar, New Delhi"/>
    <s v="Kamla Nagar"/>
    <s v="Kamla Nagar, New Delhi"/>
    <n v="77.207200080000007"/>
    <n v="28.681211510000001"/>
    <s v="Chinese, Thai"/>
    <s v="Indian Rupees(Rs.)"/>
    <s v="No"/>
    <s v="No"/>
    <s v="No"/>
    <s v="No"/>
    <n v="2"/>
    <n v="133"/>
    <n v="500"/>
    <n v="3.5"/>
    <s v="2012_2_10"/>
    <d v="2012-02-10T00:00:00"/>
    <n v="10"/>
    <s v="February"/>
    <n v="2012"/>
  </r>
  <r>
    <n v="312922"/>
    <s v="Momos Hut &amp; Chinese Food"/>
    <n v="1"/>
    <x v="0"/>
    <x v="0"/>
    <s v="6, Single Storey, Ground Floor, Near Gurudwara Singh Sabha, Kirti Nagar, New Delhi"/>
    <s v="Kirti Nagar"/>
    <s v="Kirti Nagar, New Delhi"/>
    <n v="77.136738199999996"/>
    <n v="28.6503488"/>
    <s v="Chinese, Fast Food"/>
    <s v="Indian Rupees(Rs.)"/>
    <s v="No"/>
    <s v="No"/>
    <s v="No"/>
    <s v="No"/>
    <n v="2"/>
    <n v="20"/>
    <n v="500"/>
    <n v="2.4"/>
    <s v="2013_2_4"/>
    <d v="2013-02-04T00:00:00"/>
    <n v="4"/>
    <s v="February"/>
    <n v="2013"/>
  </r>
  <r>
    <n v="18378024"/>
    <s v="Gulab"/>
    <n v="1"/>
    <x v="0"/>
    <x v="0"/>
    <s v="F-3/18, Krishna Nagar, New Delhi"/>
    <s v="Krishna Nagar"/>
    <s v="Krishna Nagar, New Delhi"/>
    <n v="77.283633399999999"/>
    <n v="28.6592567"/>
    <s v="Mithai, North Indian"/>
    <s v="Indian Rupees(Rs.)"/>
    <s v="No"/>
    <s v="No"/>
    <s v="No"/>
    <s v="No"/>
    <n v="2"/>
    <n v="12"/>
    <n v="500"/>
    <n v="3.3"/>
    <s v="2018_2_25"/>
    <d v="2018-02-25T00:00:00"/>
    <n v="25"/>
    <s v="February"/>
    <n v="2018"/>
  </r>
  <r>
    <n v="3490"/>
    <s v="Rozy Restaurant"/>
    <n v="1"/>
    <x v="0"/>
    <x v="0"/>
    <s v="J-23 A, Central Market, Lajpat Nagar 2, New Delhi"/>
    <s v="Lajpat Nagar 2"/>
    <s v="Lajpat Nagar 2, New Delhi"/>
    <n v="77.242895200000007"/>
    <n v="28.569470200000001"/>
    <s v="North Indian, South Indian, Chinese"/>
    <s v="Indian Rupees(Rs.)"/>
    <s v="No"/>
    <s v="No"/>
    <s v="No"/>
    <s v="No"/>
    <n v="2"/>
    <n v="50"/>
    <n v="500"/>
    <n v="2.6"/>
    <s v="2010_2_9"/>
    <d v="2010-02-09T00:00:00"/>
    <n v="9"/>
    <s v="February"/>
    <n v="2010"/>
  </r>
  <r>
    <n v="307693"/>
    <s v="Oriental Lee"/>
    <n v="1"/>
    <x v="0"/>
    <x v="0"/>
    <s v="India Habitat Centre, Lodhi Road, New Delhi"/>
    <s v="Lodhi Road"/>
    <s v="Lodhi Road, New Delhi"/>
    <n v="77.225606999999997"/>
    <n v="28.589970000000001"/>
    <s v="Chinese, Thai"/>
    <s v="Indian Rupees(Rs.)"/>
    <s v="No"/>
    <s v="No"/>
    <s v="No"/>
    <s v="No"/>
    <n v="2"/>
    <n v="19"/>
    <n v="500"/>
    <n v="2.7"/>
    <s v="2017_2_11"/>
    <d v="2017-02-11T00:00:00"/>
    <n v="11"/>
    <s v="February"/>
    <n v="2017"/>
  </r>
  <r>
    <n v="18285695"/>
    <s v="Celebration Multi Cuisine Restaurant"/>
    <n v="1"/>
    <x v="0"/>
    <x v="0"/>
    <s v="15, Upper Ground Floor, Pratap Nagar, Near Mayur Vihar Phase 1, New Delhi"/>
    <s v="Mayur Vihar Phase 1"/>
    <s v="Mayur Vihar Phase 1, New Delhi"/>
    <n v="77.295248400000006"/>
    <n v="28.6065957"/>
    <s v="North Indian, Chinese"/>
    <s v="Indian Rupees(Rs.)"/>
    <s v="No"/>
    <s v="No"/>
    <s v="No"/>
    <s v="No"/>
    <n v="2"/>
    <n v="14"/>
    <n v="500"/>
    <n v="2.7"/>
    <s v="2017_2_28"/>
    <d v="2017-02-28T00:00:00"/>
    <n v="28"/>
    <s v="February"/>
    <n v="2017"/>
  </r>
  <r>
    <n v="6341"/>
    <s v="McDonald's"/>
    <n v="1"/>
    <x v="0"/>
    <x v="0"/>
    <s v="Ground Floor, Metro Walk Mall, Rohini, New Delhi"/>
    <s v="Metro Walk Mall, Rohini"/>
    <s v="Metro Walk Mall, Rohini, New Delhi"/>
    <n v="77.113593800000004"/>
    <n v="28.7240647"/>
    <s v="Fast Food, Burger"/>
    <s v="Indian Rupees(Rs.)"/>
    <s v="No"/>
    <s v="No"/>
    <s v="No"/>
    <s v="No"/>
    <n v="2"/>
    <n v="91"/>
    <n v="500"/>
    <n v="3.4"/>
    <s v="2012_2_9"/>
    <d v="2012-02-09T00:00:00"/>
    <n v="9"/>
    <s v="February"/>
    <n v="2012"/>
  </r>
  <r>
    <n v="4566"/>
    <s v="Subway"/>
    <n v="1"/>
    <x v="0"/>
    <x v="0"/>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_2_8"/>
    <d v="2011-02-08T00:00:00"/>
    <n v="8"/>
    <s v="February"/>
    <n v="2011"/>
  </r>
  <r>
    <n v="307965"/>
    <s v="Ashok Meat Wala"/>
    <n v="1"/>
    <x v="0"/>
    <x v="0"/>
    <s v="Shop 16, G-H10, Sunder Vihar, Paschim Vihar, New Delhi"/>
    <s v="Paschim Vihar"/>
    <s v="Paschim Vihar, New Delhi"/>
    <n v="77.091655299999999"/>
    <n v="28.664377900000002"/>
    <s v="Mughlai"/>
    <s v="Indian Rupees(Rs.)"/>
    <s v="No"/>
    <s v="No"/>
    <s v="No"/>
    <s v="No"/>
    <n v="2"/>
    <n v="40"/>
    <n v="500"/>
    <n v="3.6"/>
    <s v="2012_2_27"/>
    <d v="2012-02-27T00:00:00"/>
    <n v="27"/>
    <s v="February"/>
    <n v="2012"/>
  </r>
  <r>
    <n v="18463971"/>
    <s v="Urban Owl"/>
    <n v="1"/>
    <x v="0"/>
    <x v="0"/>
    <s v="Preet Vihar, New Delhi"/>
    <s v="Preet Vihar"/>
    <s v="Preet Vihar, New Delhi"/>
    <n v="0"/>
    <n v="0"/>
    <s v="North Indian, Chinese"/>
    <s v="Indian Rupees(Rs.)"/>
    <s v="No"/>
    <s v="No"/>
    <s v="No"/>
    <s v="No"/>
    <n v="2"/>
    <n v="8"/>
    <n v="500"/>
    <n v="3.1"/>
    <s v="2016_2_19"/>
    <d v="2016-02-19T00:00:00"/>
    <n v="19"/>
    <s v="February"/>
    <n v="2016"/>
  </r>
  <r>
    <n v="305606"/>
    <s v="Zustt Yummy"/>
    <n v="1"/>
    <x v="0"/>
    <x v="0"/>
    <s v="70 B, LGF, Safdarjung Enclave, New Delhi, Safdarjung, New Delhi"/>
    <s v="Safdarjung"/>
    <s v="Safdarjung, New Delhi"/>
    <n v="0"/>
    <n v="0"/>
    <s v="North Indian, Chinese, Fast Food"/>
    <s v="Indian Rupees(Rs.)"/>
    <s v="No"/>
    <s v="No"/>
    <s v="No"/>
    <s v="No"/>
    <n v="2"/>
    <n v="54"/>
    <n v="500"/>
    <n v="2.2999999999999998"/>
    <s v="2016_2_26"/>
    <d v="2016-02-26T00:00:00"/>
    <n v="26"/>
    <s v="February"/>
    <n v="2016"/>
  </r>
  <r>
    <n v="303057"/>
    <s v="Wake And Bake"/>
    <n v="1"/>
    <x v="0"/>
    <x v="0"/>
    <s v="Sarita Vihar, New Delhi"/>
    <s v="Sarita Vihar"/>
    <s v="Sarita Vihar, New Delhi"/>
    <n v="77.297524999999993"/>
    <n v="28.5318684"/>
    <s v="Bakery, Desserts"/>
    <s v="Indian Rupees(Rs.)"/>
    <s v="No"/>
    <s v="No"/>
    <s v="No"/>
    <s v="No"/>
    <n v="2"/>
    <n v="16"/>
    <n v="500"/>
    <n v="3.2"/>
    <s v="2014_2_7"/>
    <d v="2014-02-07T00:00:00"/>
    <n v="7"/>
    <s v="February"/>
    <n v="2014"/>
  </r>
  <r>
    <n v="305856"/>
    <s v="Jack 'n' Chill"/>
    <n v="1"/>
    <x v="0"/>
    <x v="0"/>
    <s v="F-19, 1st Floor, Opposite NDPL Office, Vijay Nagar, New Delhi"/>
    <s v="Vijay Nagar"/>
    <s v="Vijay Nagar, New Delhi"/>
    <n v="77.204806700000006"/>
    <n v="28.693623299999999"/>
    <s v="American, Italian, Cafe"/>
    <s v="Indian Rupees(Rs.)"/>
    <s v="No"/>
    <s v="No"/>
    <s v="No"/>
    <s v="No"/>
    <n v="2"/>
    <n v="480"/>
    <n v="500"/>
    <n v="3.6"/>
    <s v="2016_2_22"/>
    <d v="2016-02-22T00:00:00"/>
    <n v="22"/>
    <s v="February"/>
    <n v="2016"/>
  </r>
  <r>
    <n v="303860"/>
    <s v="Chinese Inn"/>
    <n v="1"/>
    <x v="0"/>
    <x v="0"/>
    <s v="13/82, Geeta Colony, New Delhi"/>
    <s v="Geeta Colony"/>
    <s v="Geeta Colony, New Delhi"/>
    <n v="77.274244499999995"/>
    <n v="28.650357700000001"/>
    <s v="Chinese, South Indian"/>
    <s v="Indian Rupees(Rs.)"/>
    <s v="No"/>
    <s v="No"/>
    <s v="No"/>
    <s v="No"/>
    <n v="2"/>
    <n v="28"/>
    <n v="500"/>
    <n v="2.8"/>
    <s v="2016_1_15"/>
    <d v="2016-01-15T00:00:00"/>
    <n v="15"/>
    <s v="January"/>
    <n v="2016"/>
  </r>
  <r>
    <n v="18034044"/>
    <s v="Penta Cafe"/>
    <n v="1"/>
    <x v="0"/>
    <x v="0"/>
    <s v="663, Near Pentamed Hospital, Derawal Nagar, Gujranwala Town, New Delhi"/>
    <s v="Gujranwala Town"/>
    <s v="Gujranwala Town, New Delhi"/>
    <n v="77.191964200000001"/>
    <n v="28.699182700000001"/>
    <s v="Fast Food, Italian"/>
    <s v="Indian Rupees(Rs.)"/>
    <s v="No"/>
    <s v="No"/>
    <s v="No"/>
    <s v="No"/>
    <n v="2"/>
    <n v="24"/>
    <n v="500"/>
    <n v="3.6"/>
    <s v="2014_1_10"/>
    <d v="2014-01-10T00:00:00"/>
    <n v="10"/>
    <s v="January"/>
    <n v="2014"/>
  </r>
  <r>
    <n v="18282009"/>
    <s v="SGF - Spice Grill Flame"/>
    <n v="1"/>
    <x v="0"/>
    <x v="0"/>
    <s v="E-31, Shop 2, Guru Nanak Pura, Jail Road, New Delhi"/>
    <s v="Jail Road"/>
    <s v="Jail Road, New Delhi"/>
    <n v="77.0981661"/>
    <n v="28.633446800000002"/>
    <s v="North Indian, Chinese"/>
    <s v="Indian Rupees(Rs.)"/>
    <s v="No"/>
    <s v="No"/>
    <s v="No"/>
    <s v="No"/>
    <n v="2"/>
    <n v="8"/>
    <n v="500"/>
    <n v="2.9"/>
    <s v="2013_1_9"/>
    <d v="2013-01-09T00:00:00"/>
    <n v="9"/>
    <s v="January"/>
    <n v="2013"/>
  </r>
  <r>
    <n v="18124375"/>
    <s v="Queen's Way"/>
    <n v="1"/>
    <x v="0"/>
    <x v="0"/>
    <s v="4, Raza Market, Behind DLF Building, Janpath Lane, Janpath, New Delhi"/>
    <s v="Janpath"/>
    <s v="Janpath, New Delhi"/>
    <n v="77.2181061"/>
    <n v="28.628497400000001"/>
    <s v="North Indian, Mughlai"/>
    <s v="Indian Rupees(Rs.)"/>
    <s v="No"/>
    <s v="No"/>
    <s v="No"/>
    <s v="No"/>
    <n v="2"/>
    <n v="2"/>
    <n v="500"/>
    <n v="1"/>
    <s v="2010_1_1"/>
    <d v="2010-01-01T00:00:00"/>
    <n v="1"/>
    <s v="January"/>
    <n v="2010"/>
  </r>
  <r>
    <n v="306403"/>
    <s v="Subway"/>
    <n v="1"/>
    <x v="0"/>
    <x v="0"/>
    <s v="15A/63, WEA, Karol Bagh, New Delhi"/>
    <s v="Karol Bagh"/>
    <s v="Karol Bagh, New Delhi"/>
    <n v="77.189268799999994"/>
    <n v="28.6467961"/>
    <s v="American, Fast Food, Salad, Healthy Food"/>
    <s v="Indian Rupees(Rs.)"/>
    <s v="No"/>
    <s v="No"/>
    <s v="No"/>
    <s v="No"/>
    <n v="2"/>
    <n v="118"/>
    <n v="500"/>
    <n v="3.6"/>
    <s v="2015_1_4"/>
    <d v="2015-01-04T00:00:00"/>
    <n v="4"/>
    <s v="January"/>
    <n v="2015"/>
  </r>
  <r>
    <n v="7735"/>
    <s v="Tewari Sweets"/>
    <n v="1"/>
    <x v="0"/>
    <x v="0"/>
    <s v="O-3/20, Lajpat Nagar 2, New Delhi"/>
    <s v="Lajpat Nagar 2"/>
    <s v="Lajpat Nagar 2, New Delhi"/>
    <n v="77.246217900000005"/>
    <n v="28.566648799999999"/>
    <s v="Mithai, North Indian, South Indian, Chinese, Street Food"/>
    <s v="Indian Rupees(Rs.)"/>
    <s v="No"/>
    <s v="No"/>
    <s v="No"/>
    <s v="No"/>
    <n v="2"/>
    <n v="33"/>
    <n v="500"/>
    <n v="3.1"/>
    <s v="2011_1_15"/>
    <d v="2011-01-15T00:00:00"/>
    <n v="15"/>
    <s v="January"/>
    <n v="2011"/>
  </r>
  <r>
    <n v="6185"/>
    <s v="Himalaya Food Corner"/>
    <n v="1"/>
    <x v="0"/>
    <x v="0"/>
    <s v="C-24, Acharya Niketan, Near ICICI Bank, Mayur Vihar Phase 1, New Delhi"/>
    <s v="Mayur Vihar Phase 1"/>
    <s v="Mayur Vihar Phase 1, New Delhi"/>
    <n v="77.295698900000005"/>
    <n v="28.607826299999999"/>
    <s v="North Indian, Mughlai, Chinese"/>
    <s v="Indian Rupees(Rs.)"/>
    <s v="No"/>
    <s v="No"/>
    <s v="No"/>
    <s v="No"/>
    <n v="2"/>
    <n v="46"/>
    <n v="500"/>
    <n v="2.7"/>
    <s v="2018_1_14"/>
    <d v="2018-01-14T00:00:00"/>
    <n v="14"/>
    <s v="January"/>
    <n v="2018"/>
  </r>
  <r>
    <n v="310162"/>
    <s v="Sai Rasoi"/>
    <n v="1"/>
    <x v="0"/>
    <x v="0"/>
    <s v="Shop 1, D-1, Moti Nagar, New Delhi"/>
    <s v="Moti Nagar"/>
    <s v="Moti Nagar, New Delhi"/>
    <n v="0"/>
    <n v="0"/>
    <s v="Chinese, North Indian"/>
    <s v="Indian Rupees(Rs.)"/>
    <s v="No"/>
    <s v="No"/>
    <s v="No"/>
    <s v="No"/>
    <n v="2"/>
    <n v="9"/>
    <n v="500"/>
    <n v="3.1"/>
    <s v="2015_1_21"/>
    <d v="2015-01-21T00:00:00"/>
    <n v="21"/>
    <s v="January"/>
    <n v="2015"/>
  </r>
  <r>
    <n v="9037"/>
    <s v="Bikano Chat Cafe"/>
    <n v="1"/>
    <x v="0"/>
    <x v="0"/>
    <s v="Pacific Mall, Tagore Garden, New Delhi"/>
    <s v="Pacific Mall, Tagore Garden"/>
    <s v="Pacific Mall, Tagore Garden, New Delhi"/>
    <n v="77.106525899999994"/>
    <n v="28.6421961"/>
    <s v="North Indian, Street Food, South Indian, Fast Food, Chinese"/>
    <s v="Indian Rupees(Rs.)"/>
    <s v="No"/>
    <s v="No"/>
    <s v="No"/>
    <s v="No"/>
    <n v="2"/>
    <n v="55"/>
    <n v="500"/>
    <n v="2.6"/>
    <s v="2013_1_21"/>
    <d v="2013-01-21T00:00:00"/>
    <n v="21"/>
    <s v="January"/>
    <n v="2013"/>
  </r>
  <r>
    <n v="18253103"/>
    <s v="Bikaner House"/>
    <n v="1"/>
    <x v="0"/>
    <x v="0"/>
    <s v="1604, Main Bazar, Paharganj, New Delhi"/>
    <s v="Paharganj"/>
    <s v="Paharganj, New Delhi"/>
    <n v="77.211009700000005"/>
    <n v="28.6407217"/>
    <s v="North Indian, Street Food, Fast Food, Chinese, South Indian, Mithai"/>
    <s v="Indian Rupees(Rs.)"/>
    <s v="No"/>
    <s v="No"/>
    <s v="No"/>
    <s v="No"/>
    <n v="2"/>
    <n v="4"/>
    <n v="500"/>
    <n v="3"/>
    <s v="2010_1_17"/>
    <d v="2010-01-17T00:00:00"/>
    <n v="17"/>
    <s v="January"/>
    <n v="2010"/>
  </r>
  <r>
    <n v="310536"/>
    <s v="Sandy's Punjabi Rasoi"/>
    <n v="1"/>
    <x v="0"/>
    <x v="0"/>
    <s v="Shop 17, DDA Market, Defence Enclave, Opposite Petrol Pump, Preet Vihar, New Delhi"/>
    <s v="Preet Vihar"/>
    <s v="Preet Vihar, New Delhi"/>
    <n v="77.290864900000003"/>
    <n v="28.640894200000002"/>
    <s v="North Indian, Mughlai, Chinese"/>
    <s v="Indian Rupees(Rs.)"/>
    <s v="No"/>
    <s v="No"/>
    <s v="No"/>
    <s v="No"/>
    <n v="2"/>
    <n v="24"/>
    <n v="500"/>
    <n v="3.2"/>
    <s v="2016_1_23"/>
    <d v="2016-01-23T00:00:00"/>
    <n v="23"/>
    <s v="January"/>
    <n v="2016"/>
  </r>
  <r>
    <n v="18357109"/>
    <s v="Chanky Restruoo"/>
    <n v="1"/>
    <x v="0"/>
    <x v="0"/>
    <s v="20, Krishna Nagar, Near Safdarjung Enclave, Safdarjung, New Delhi"/>
    <s v="Safdarjung"/>
    <s v="Safdarjung, New Delhi"/>
    <n v="77.195492569999999"/>
    <n v="28.562694839999999"/>
    <s v="Chinese"/>
    <s v="Indian Rupees(Rs.)"/>
    <s v="No"/>
    <s v="No"/>
    <s v="No"/>
    <s v="No"/>
    <n v="2"/>
    <n v="12"/>
    <n v="500"/>
    <n v="3"/>
    <s v="2016_1_18"/>
    <d v="2016-01-18T00:00:00"/>
    <n v="18"/>
    <s v="January"/>
    <n v="2016"/>
  </r>
  <r>
    <n v="311340"/>
    <s v="Young Wild Free Cafe"/>
    <n v="1"/>
    <x v="0"/>
    <x v="0"/>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_1_26"/>
    <d v="2014-01-26T00:00:00"/>
    <n v="26"/>
    <s v="January"/>
    <n v="2014"/>
  </r>
  <r>
    <n v="311563"/>
    <s v="Saravana Bhavan"/>
    <n v="1"/>
    <x v="0"/>
    <x v="0"/>
    <s v="Food Court, Select Citywalk Mall, Saket, New Delhi"/>
    <s v="Select Citywalk Mall, Saket"/>
    <s v="Select Citywalk Mall, Saket, New Delhi"/>
    <n v="77.21873961"/>
    <n v="28.528533289999999"/>
    <s v="South Indian"/>
    <s v="Indian Rupees(Rs.)"/>
    <s v="No"/>
    <s v="No"/>
    <s v="No"/>
    <s v="No"/>
    <n v="2"/>
    <n v="197"/>
    <n v="500"/>
    <n v="3.9"/>
    <s v="2016_1_4"/>
    <d v="2016-01-04T00:00:00"/>
    <n v="4"/>
    <s v="January"/>
    <n v="2016"/>
  </r>
  <r>
    <n v="18423876"/>
    <s v="Madras Cafe"/>
    <n v="1"/>
    <x v="0"/>
    <x v="0"/>
    <s v="Shop C-1/177, Yamuna Vihar, Shahdara, New Delhi"/>
    <s v="Shahdara"/>
    <s v="Shahdara, New Delhi"/>
    <n v="77.273649699999993"/>
    <n v="28.700844199999999"/>
    <s v="South Indian"/>
    <s v="Indian Rupees(Rs.)"/>
    <s v="No"/>
    <s v="No"/>
    <s v="No"/>
    <s v="No"/>
    <n v="2"/>
    <n v="3"/>
    <n v="500"/>
    <n v="1"/>
    <s v="2015_1_22"/>
    <d v="2015-01-22T00:00:00"/>
    <n v="22"/>
    <s v="January"/>
    <n v="2015"/>
  </r>
  <r>
    <n v="18426782"/>
    <s v="Hot Wok"/>
    <n v="1"/>
    <x v="0"/>
    <x v="0"/>
    <s v="Gate 1, BC Block, Near Fortis Hospital, Shalimar Bagh, New Delhi"/>
    <s v="Shalimar Bagh"/>
    <s v="Shalimar Bagh, New Delhi"/>
    <n v="77.165003999999996"/>
    <n v="28.7147586"/>
    <s v="Chinese, Fast Food"/>
    <s v="Indian Rupees(Rs.)"/>
    <s v="No"/>
    <s v="No"/>
    <s v="No"/>
    <s v="No"/>
    <n v="2"/>
    <n v="1"/>
    <n v="500"/>
    <n v="1"/>
    <s v="2011_1_12"/>
    <d v="2011-01-12T00:00:00"/>
    <n v="12"/>
    <s v="January"/>
    <n v="2011"/>
  </r>
  <r>
    <n v="301675"/>
    <s v="Lush"/>
    <n v="1"/>
    <x v="0"/>
    <x v="0"/>
    <s v="9/1700, Main Road, Kailash Nagar, Gandhi Nagar, Shastri Park, New Delhi"/>
    <s v="Shastri Park"/>
    <s v="Shastri Park, New Delhi"/>
    <n v="77.2667541"/>
    <n v="28.659754800000002"/>
    <s v="Afghani, North Indian, Pakistani, Arabian"/>
    <s v="Indian Rupees(Rs.)"/>
    <s v="No"/>
    <s v="No"/>
    <s v="No"/>
    <s v="No"/>
    <n v="2"/>
    <n v="3"/>
    <n v="500"/>
    <n v="1"/>
    <s v="2011_1_27"/>
    <d v="2011-01-27T00:00:00"/>
    <n v="27"/>
    <s v="January"/>
    <n v="2011"/>
  </r>
  <r>
    <n v="18277230"/>
    <s v="Haldiram's"/>
    <n v="1"/>
    <x v="0"/>
    <x v="0"/>
    <s v="G-3, Unity One Mall, Janakpuri, New Delhi"/>
    <s v="Unity One Mall, Janakpuri"/>
    <s v="Unity One Mall, Janakpuri, New Delhi"/>
    <n v="77.076447299999998"/>
    <n v="28.628760100000001"/>
    <s v="Mithai, North Indian, South Indian"/>
    <s v="Indian Rupees(Rs.)"/>
    <s v="No"/>
    <s v="No"/>
    <s v="No"/>
    <s v="No"/>
    <n v="2"/>
    <n v="59"/>
    <n v="500"/>
    <n v="3.7"/>
    <s v="2013_1_21"/>
    <d v="2013-01-21T00:00:00"/>
    <n v="21"/>
    <s v="January"/>
    <n v="2013"/>
  </r>
  <r>
    <n v="2403"/>
    <s v="Carara"/>
    <n v="1"/>
    <x v="0"/>
    <x v="0"/>
    <s v="19, G Block Community Centre, Vikaspuri, New Delhi"/>
    <s v="Vikaspuri"/>
    <s v="Vikaspuri, New Delhi"/>
    <n v="77.074374500000005"/>
    <n v="28.638908600000001"/>
    <s v="North Indian, Chinese"/>
    <s v="Indian Rupees(Rs.)"/>
    <s v="No"/>
    <s v="No"/>
    <s v="No"/>
    <s v="No"/>
    <n v="2"/>
    <n v="20"/>
    <n v="500"/>
    <n v="2.6"/>
    <s v="2018_1_23"/>
    <d v="2018-01-23T00:00:00"/>
    <n v="23"/>
    <s v="January"/>
    <n v="2018"/>
  </r>
  <r>
    <n v="310877"/>
    <s v="Fresh n Refresh"/>
    <n v="1"/>
    <x v="0"/>
    <x v="0"/>
    <s v="Shop 4, Kamal Complex, Central Market, Pocket A, Surajmal Vihar, Near Anand Vihar, New Delhi"/>
    <s v="Anand Vihar"/>
    <s v="Anand Vihar, New Delhi"/>
    <n v="77.306667200000007"/>
    <n v="28.6596084"/>
    <s v="Fast Food"/>
    <s v="Indian Rupees(Rs.)"/>
    <s v="No"/>
    <s v="No"/>
    <s v="No"/>
    <s v="No"/>
    <n v="2"/>
    <n v="24"/>
    <n v="500"/>
    <n v="3.4"/>
    <s v="2016_12_20"/>
    <d v="2016-12-20T00:00:00"/>
    <n v="20"/>
    <s v="December"/>
    <n v="2016"/>
  </r>
  <r>
    <n v="5452"/>
    <s v="Pizzaon"/>
    <n v="1"/>
    <x v="0"/>
    <x v="0"/>
    <s v="G-26, Ground Floor, Wardhman Plaza, Asaf Ali Road, New Delhi"/>
    <s v="Asaf Ali Road"/>
    <s v="Asaf Ali Road, New Delhi"/>
    <n v="77.231963910000005"/>
    <n v="28.642441529999999"/>
    <s v="Pizza, Fast Food"/>
    <s v="Indian Rupees(Rs.)"/>
    <s v="No"/>
    <s v="No"/>
    <s v="No"/>
    <s v="No"/>
    <n v="2"/>
    <n v="10"/>
    <n v="500"/>
    <n v="3"/>
    <s v="2015_12_14"/>
    <d v="2015-12-14T00:00:00"/>
    <n v="14"/>
    <s v="December"/>
    <n v="2015"/>
  </r>
  <r>
    <n v="18460330"/>
    <s v="Bhasad Cafe"/>
    <n v="1"/>
    <x v="0"/>
    <x v="0"/>
    <s v="E-46, Near Gopal Paints, Shastri Nagar, Ashok Vihar Phase 1, New Delhi"/>
    <s v="Ashok Vihar Phase 1"/>
    <s v="Ashok Vihar Phase 1, New Delhi"/>
    <n v="77.180822899999995"/>
    <n v="28.672053600000002"/>
    <s v="Fast Food, Chinese"/>
    <s v="Indian Rupees(Rs.)"/>
    <s v="No"/>
    <s v="No"/>
    <s v="No"/>
    <s v="No"/>
    <n v="2"/>
    <n v="1"/>
    <n v="500"/>
    <n v="1"/>
    <s v="2011_12_19"/>
    <d v="2011-12-19T00:00:00"/>
    <n v="19"/>
    <s v="December"/>
    <n v="2011"/>
  </r>
  <r>
    <n v="310215"/>
    <s v="The Cake Gallery"/>
    <n v="1"/>
    <x v="0"/>
    <x v="0"/>
    <s v="12, Jain Colony, Veer Nagar, Near Rana Pratap Bagh, Ashok Vihar Phase 3, New Delhi"/>
    <s v="Ashok Vihar Phase 3"/>
    <s v="Ashok Vihar Phase 3, New Delhi"/>
    <n v="77.167423700000001"/>
    <n v="28.6849542"/>
    <s v="Bakery"/>
    <s v="Indian Rupees(Rs.)"/>
    <s v="No"/>
    <s v="No"/>
    <s v="No"/>
    <s v="No"/>
    <n v="2"/>
    <n v="12"/>
    <n v="500"/>
    <n v="3.3"/>
    <s v="2012_12_9"/>
    <d v="2012-12-09T00:00:00"/>
    <n v="9"/>
    <s v="December"/>
    <n v="2012"/>
  </r>
  <r>
    <n v="312157"/>
    <s v="Spicy Eleven"/>
    <n v="1"/>
    <x v="0"/>
    <x v="0"/>
    <s v="3, Opposite Navjeevan Nursing Home, Chander Nagar, New Delhi"/>
    <s v="Chander Nagar"/>
    <s v="Chander Nagar, New Delhi"/>
    <n v="77.277974599999993"/>
    <n v="28.653687300000001"/>
    <s v="North Indian, South Indian, Chinese"/>
    <s v="Indian Rupees(Rs.)"/>
    <s v="No"/>
    <s v="No"/>
    <s v="No"/>
    <s v="No"/>
    <n v="2"/>
    <n v="15"/>
    <n v="500"/>
    <n v="3.1"/>
    <s v="2018_12_19"/>
    <d v="2018-12-19T00:00:00"/>
    <n v="19"/>
    <s v="December"/>
    <n v="2018"/>
  </r>
  <r>
    <n v="309801"/>
    <s v="Firefly India"/>
    <n v="1"/>
    <x v="0"/>
    <x v="0"/>
    <s v="2nd Floor, C-180, Defence Colony, New Delhi"/>
    <s v="Defence Colony"/>
    <s v="Defence Colony, New Delhi"/>
    <n v="77.234003999999999"/>
    <n v="28.5728373"/>
    <s v="Bakery, Desserts"/>
    <s v="Indian Rupees(Rs.)"/>
    <s v="No"/>
    <s v="No"/>
    <s v="No"/>
    <s v="No"/>
    <n v="2"/>
    <n v="16"/>
    <n v="500"/>
    <n v="3.4"/>
    <s v="2013_12_15"/>
    <d v="2013-12-15T00:00:00"/>
    <n v="15"/>
    <s v="December"/>
    <n v="2013"/>
  </r>
  <r>
    <n v="312605"/>
    <s v="Khan's Dilli-6 Biryani"/>
    <n v="1"/>
    <x v="0"/>
    <x v="0"/>
    <s v="East of Kailash, New Delhi"/>
    <s v="East of Kailash"/>
    <s v="East of Kailash, New Delhi"/>
    <n v="77.244759999999999"/>
    <n v="28.562469"/>
    <s v="Biryani, Mughlai"/>
    <s v="Indian Rupees(Rs.)"/>
    <s v="No"/>
    <s v="No"/>
    <s v="No"/>
    <s v="No"/>
    <n v="2"/>
    <n v="19"/>
    <n v="500"/>
    <n v="3"/>
    <s v="2018_12_28"/>
    <d v="2018-12-28T00:00:00"/>
    <n v="28"/>
    <s v="December"/>
    <n v="2018"/>
  </r>
  <r>
    <n v="6599"/>
    <s v="Ashok Meat Wala"/>
    <n v="1"/>
    <x v="0"/>
    <x v="0"/>
    <s v="B-180/2, Derawal Nagar, Gujranwala Town, New Delhi"/>
    <s v="Gujranwala Town"/>
    <s v="Gujranwala Town, New Delhi"/>
    <n v="77.189807900000005"/>
    <n v="28.7014836"/>
    <s v="Mughlai"/>
    <s v="Indian Rupees(Rs.)"/>
    <s v="No"/>
    <s v="No"/>
    <s v="No"/>
    <s v="No"/>
    <n v="2"/>
    <n v="106"/>
    <n v="500"/>
    <n v="3.5"/>
    <s v="2016_12_9"/>
    <d v="2016-12-09T00:00:00"/>
    <n v="9"/>
    <s v="December"/>
    <n v="2016"/>
  </r>
  <r>
    <n v="302893"/>
    <s v="Heavens Food Corner"/>
    <n v="1"/>
    <x v="0"/>
    <x v="0"/>
    <s v="DDA Market, Near Mother Dairy, Kalkaji, New Delhi"/>
    <s v="Kalkaji"/>
    <s v="Kalkaji, New Delhi"/>
    <n v="77.256988890000002"/>
    <n v="28.530747219999999"/>
    <s v="North Indian, Mughlai, Chinese"/>
    <s v="Indian Rupees(Rs.)"/>
    <s v="No"/>
    <s v="No"/>
    <s v="No"/>
    <s v="No"/>
    <n v="2"/>
    <n v="14"/>
    <n v="500"/>
    <n v="2.8"/>
    <s v="2013_12_18"/>
    <d v="2013-12-18T00:00:00"/>
    <n v="18"/>
    <s v="December"/>
    <n v="2013"/>
  </r>
  <r>
    <n v="9061"/>
    <s v="Dosa Village"/>
    <n v="1"/>
    <x v="0"/>
    <x v="0"/>
    <s v="2nd Floor, Food Court, Pacific Mall, Tagore Garden, New Delhi"/>
    <s v="Pacific Mall, Tagore Garden"/>
    <s v="Pacific Mall, Tagore Garden, New Delhi"/>
    <n v="77.106403999999998"/>
    <n v="28.642660899999999"/>
    <s v="South Indian"/>
    <s v="Indian Rupees(Rs.)"/>
    <s v="No"/>
    <s v="No"/>
    <s v="No"/>
    <s v="No"/>
    <n v="2"/>
    <n v="36"/>
    <n v="500"/>
    <n v="3.2"/>
    <s v="2010_12_24"/>
    <d v="2010-12-24T00:00:00"/>
    <n v="24"/>
    <s v="December"/>
    <n v="2010"/>
  </r>
  <r>
    <n v="18433910"/>
    <s v="Burger King"/>
    <n v="1"/>
    <x v="0"/>
    <x v="0"/>
    <s v="Palate of Delhi, Dhaula Kuan Metro Station, Chanakyapuri, New Delhi"/>
    <s v="Palate of Delhi, Chanakyapuri"/>
    <s v="Palate of Delhi, Chanakyapuri, New Delhi"/>
    <n v="77.162221900000006"/>
    <n v="28.592153499999998"/>
    <s v="Burger, Fast Food"/>
    <s v="Indian Rupees(Rs.)"/>
    <s v="No"/>
    <s v="No"/>
    <s v="No"/>
    <s v="No"/>
    <n v="2"/>
    <n v="10"/>
    <n v="500"/>
    <n v="3.2"/>
    <s v="2018_12_9"/>
    <d v="2018-12-09T00:00:00"/>
    <n v="9"/>
    <s v="December"/>
    <n v="2018"/>
  </r>
  <r>
    <n v="18423865"/>
    <s v="Bikaner Sweets &amp; Bakers"/>
    <n v="1"/>
    <x v="0"/>
    <x v="0"/>
    <s v="Shop A1/1, West Jyoti Nagar, Durgapuri Chowk, Shahdara, New Delhi"/>
    <s v="Shahdara"/>
    <s v="Shahdara, New Delhi"/>
    <n v="77.291938200000004"/>
    <n v="28.6895977"/>
    <s v="Mithai, Fast Food"/>
    <s v="Indian Rupees(Rs.)"/>
    <s v="No"/>
    <s v="No"/>
    <s v="No"/>
    <s v="No"/>
    <n v="2"/>
    <n v="2"/>
    <n v="500"/>
    <n v="1"/>
    <s v="2012_12_14"/>
    <d v="2012-12-14T00:00:00"/>
    <n v="14"/>
    <s v="December"/>
    <n v="2012"/>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_12_9"/>
    <d v="2015-12-09T00:00:00"/>
    <n v="9"/>
    <s v="December"/>
    <n v="2015"/>
  </r>
  <r>
    <n v="2853"/>
    <s v="Delhi Darbar"/>
    <n v="1"/>
    <x v="0"/>
    <x v="0"/>
    <s v="84, Main Road, Adchini, New Delhi"/>
    <s v="Adchini"/>
    <s v="Adchini, New Delhi"/>
    <n v="77.196967450000002"/>
    <n v="28.535762590000001"/>
    <s v="Chinese, North Indian"/>
    <s v="Indian Rupees(Rs.)"/>
    <s v="No"/>
    <s v="No"/>
    <s v="No"/>
    <s v="No"/>
    <n v="2"/>
    <n v="77"/>
    <n v="500"/>
    <n v="2.2000000000000002"/>
    <s v="2017_11_17"/>
    <d v="2017-11-17T00:00:00"/>
    <n v="17"/>
    <s v="November"/>
    <n v="2017"/>
  </r>
  <r>
    <n v="9961"/>
    <s v="McDonald's"/>
    <n v="1"/>
    <x v="0"/>
    <x v="0"/>
    <s v="Platform 3, Old Delhi Railway Station, Chandni Chowk, New Delhi"/>
    <s v="Chandni Chowk"/>
    <s v="Chandni Chowk, New Delhi"/>
    <n v="77.223331669999993"/>
    <n v="28.656639999999999"/>
    <s v="Fast Food, Burger"/>
    <s v="Indian Rupees(Rs.)"/>
    <s v="No"/>
    <s v="No"/>
    <s v="No"/>
    <s v="No"/>
    <n v="2"/>
    <n v="42"/>
    <n v="500"/>
    <n v="3"/>
    <s v="2016_11_5"/>
    <d v="2016-11-05T00:00:00"/>
    <n v="5"/>
    <s v="November"/>
    <n v="2016"/>
  </r>
  <r>
    <n v="924"/>
    <s v="Eat n Joy"/>
    <n v="1"/>
    <x v="0"/>
    <x v="0"/>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_11_20"/>
    <d v="2018-11-20T00:00:00"/>
    <n v="20"/>
    <s v="November"/>
    <n v="2018"/>
  </r>
  <r>
    <n v="302878"/>
    <s v="Cha Bar"/>
    <n v="1"/>
    <x v="0"/>
    <x v="0"/>
    <s v="N-81, Oxford Bookstore, Connaught Place, New Delhi"/>
    <s v="Connaught Place"/>
    <s v="Connaught Place, New Delhi"/>
    <n v="77.222158759999999"/>
    <n v="28.631223330000001"/>
    <s v="Cafe"/>
    <s v="Indian Rupees(Rs.)"/>
    <s v="No"/>
    <s v="No"/>
    <s v="No"/>
    <s v="No"/>
    <n v="2"/>
    <n v="3206"/>
    <n v="500"/>
    <n v="3.9"/>
    <s v="2015_11_3"/>
    <d v="2015-11-03T00:00:00"/>
    <n v="3"/>
    <s v="November"/>
    <n v="2015"/>
  </r>
  <r>
    <n v="9817"/>
    <s v="Pummy Restaurant"/>
    <n v="1"/>
    <x v="0"/>
    <x v="0"/>
    <s v="L-3, Near MTNL Office, Dilshad Garden, New Delhi"/>
    <s v="Dilshad Garden"/>
    <s v="Dilshad Garden, New Delhi"/>
    <n v="77.321247700000001"/>
    <n v="28.6815286"/>
    <s v="North Indian, South Indian"/>
    <s v="Indian Rupees(Rs.)"/>
    <s v="No"/>
    <s v="No"/>
    <s v="No"/>
    <s v="No"/>
    <n v="2"/>
    <n v="14"/>
    <n v="500"/>
    <n v="2.7"/>
    <s v="2013_11_19"/>
    <d v="2013-11-19T00:00:00"/>
    <n v="19"/>
    <s v="November"/>
    <n v="2013"/>
  </r>
  <r>
    <n v="308367"/>
    <s v="Subway"/>
    <n v="1"/>
    <x v="0"/>
    <x v="0"/>
    <s v="M-75, M Block Market, Greater Kailash (GK) 2, New Delhi"/>
    <s v="Greater Kailash (GK) 2"/>
    <s v="Greater Kailash (GK) 2, New Delhi"/>
    <n v="77.243264999999994"/>
    <n v="28.532821200000001"/>
    <s v="American, Fast Food, Salad, Healthy Food"/>
    <s v="Indian Rupees(Rs.)"/>
    <s v="No"/>
    <s v="No"/>
    <s v="No"/>
    <s v="No"/>
    <n v="2"/>
    <n v="96"/>
    <n v="500"/>
    <n v="3.3"/>
    <s v="2014_11_12"/>
    <d v="2014-11-12T00:00:00"/>
    <n v="12"/>
    <s v="November"/>
    <n v="2014"/>
  </r>
  <r>
    <n v="313491"/>
    <s v="Arabian Knites"/>
    <n v="1"/>
    <x v="0"/>
    <x v="0"/>
    <s v="B-206, Krishna Market, Lajpat Nagar 1, New Delhi"/>
    <s v="Lajpat Nagar 1"/>
    <s v="Lajpat Nagar 1, New Delhi"/>
    <n v="77.242568689999999"/>
    <n v="28.575482650000001"/>
    <s v="Cafe, Chinese"/>
    <s v="Indian Rupees(Rs.)"/>
    <s v="No"/>
    <s v="No"/>
    <s v="No"/>
    <s v="No"/>
    <n v="2"/>
    <n v="7"/>
    <n v="500"/>
    <n v="3"/>
    <s v="2015_11_6"/>
    <d v="2015-11-06T00:00:00"/>
    <n v="6"/>
    <s v="November"/>
    <n v="2015"/>
  </r>
  <r>
    <n v="1407"/>
    <s v="Ganesha Sweets &amp; Restaurant"/>
    <n v="1"/>
    <x v="0"/>
    <x v="0"/>
    <s v="19, Mehar Chand Market, Lodhi Colony, New Delhi"/>
    <s v="Lodhi Colony"/>
    <s v="Lodhi Colony, New Delhi"/>
    <n v="77.226459500000004"/>
    <n v="28.586369900000001"/>
    <s v="North Indian, Mithai, Street Food"/>
    <s v="Indian Rupees(Rs.)"/>
    <s v="No"/>
    <s v="No"/>
    <s v="No"/>
    <s v="No"/>
    <n v="2"/>
    <n v="26"/>
    <n v="500"/>
    <n v="2.6"/>
    <s v="2018_11_7"/>
    <d v="2018-11-07T00:00:00"/>
    <n v="7"/>
    <s v="November"/>
    <n v="2018"/>
  </r>
  <r>
    <n v="300828"/>
    <s v="Go Foodie"/>
    <n v="1"/>
    <x v="0"/>
    <x v="0"/>
    <s v="L-82, Shop 2, Ground Floor, Near Gol Chakkar, Malviya Nagar, New Delhi"/>
    <s v="Malviya Nagar"/>
    <s v="Malviya Nagar, New Delhi"/>
    <n v="77.207629900000001"/>
    <n v="28.531494599999998"/>
    <s v="North Indian, Chinese"/>
    <s v="Indian Rupees(Rs.)"/>
    <s v="No"/>
    <s v="No"/>
    <s v="No"/>
    <s v="No"/>
    <n v="2"/>
    <n v="105"/>
    <n v="500"/>
    <n v="3.3"/>
    <s v="2015_11_11"/>
    <d v="2015-11-11T00:00:00"/>
    <n v="11"/>
    <s v="November"/>
    <n v="2015"/>
  </r>
  <r>
    <n v="2491"/>
    <s v="Hostess Tasty Bites"/>
    <n v="1"/>
    <x v="0"/>
    <x v="0"/>
    <s v="F Block, Near Mother Dairy Booth, Ramlila Ground, Model Town 2, New Delhi"/>
    <s v="Model Town 2"/>
    <s v="Model Town 2, New Delhi"/>
    <n v="77.190545999999998"/>
    <n v="28.706519199999999"/>
    <s v="Chinese"/>
    <s v="Indian Rupees(Rs.)"/>
    <s v="No"/>
    <s v="No"/>
    <s v="No"/>
    <s v="No"/>
    <n v="2"/>
    <n v="16"/>
    <n v="500"/>
    <n v="3.1"/>
    <s v="2018_11_1"/>
    <d v="2018-11-01T00:00:00"/>
    <n v="1"/>
    <s v="November"/>
    <n v="2018"/>
  </r>
  <r>
    <n v="18070503"/>
    <s v="Bikano's Chat Cafe"/>
    <n v="1"/>
    <x v="0"/>
    <x v="0"/>
    <s v="Moments Mall, Kirti Nagar, New Delhi"/>
    <s v="Moments Mall, Kirti Nagar"/>
    <s v="Moments Mall, Kirti Nagar, New Delhi"/>
    <n v="77.146739499999995"/>
    <n v="28.656860500000001"/>
    <s v="Street Food, South Indian, Chinese"/>
    <s v="Indian Rupees(Rs.)"/>
    <s v="No"/>
    <s v="No"/>
    <s v="No"/>
    <s v="No"/>
    <n v="2"/>
    <n v="31"/>
    <n v="500"/>
    <n v="2.7"/>
    <s v="2012_11_14"/>
    <d v="2012-11-14T00:00:00"/>
    <n v="14"/>
    <s v="November"/>
    <n v="2012"/>
  </r>
  <r>
    <n v="312893"/>
    <s v="Chin 10"/>
    <n v="1"/>
    <x v="0"/>
    <x v="0"/>
    <s v="C-111, New Moti Nagar, Moti Nagar, New Delhi"/>
    <s v="Moti Nagar"/>
    <s v="Moti Nagar, New Delhi"/>
    <n v="77.1411461"/>
    <n v="28.657096599999999"/>
    <s v="North Indian, Chinese"/>
    <s v="Indian Rupees(Rs.)"/>
    <s v="No"/>
    <s v="No"/>
    <s v="No"/>
    <s v="No"/>
    <n v="2"/>
    <n v="53"/>
    <n v="500"/>
    <n v="3.5"/>
    <s v="2014_11_17"/>
    <d v="2014-11-17T00:00:00"/>
    <n v="17"/>
    <s v="November"/>
    <n v="2014"/>
  </r>
  <r>
    <n v="312765"/>
    <s v="Manahang Restaurant"/>
    <n v="1"/>
    <x v="0"/>
    <x v="0"/>
    <s v="230-B, Munirka, New Delhi"/>
    <s v="Munirka"/>
    <s v="Munirka, New Delhi"/>
    <n v="77.171029799999999"/>
    <n v="28.5569323"/>
    <s v="Chinese, North Indian"/>
    <s v="Indian Rupees(Rs.)"/>
    <s v="No"/>
    <s v="No"/>
    <s v="No"/>
    <s v="No"/>
    <n v="2"/>
    <n v="12"/>
    <n v="500"/>
    <n v="3.2"/>
    <s v="2014_11_20"/>
    <d v="2014-11-20T00:00:00"/>
    <n v="20"/>
    <s v="November"/>
    <n v="2014"/>
  </r>
  <r>
    <n v="309804"/>
    <s v="KPG Express"/>
    <n v="1"/>
    <x v="0"/>
    <x v="0"/>
    <s v="Humayunpur Chowk, Safdarjung, New Delhi"/>
    <s v="Safdarjung"/>
    <s v="Safdarjung, New Delhi"/>
    <n v="77.19366599"/>
    <n v="28.562016669999998"/>
    <s v="Chinese"/>
    <s v="Indian Rupees(Rs.)"/>
    <s v="No"/>
    <s v="No"/>
    <s v="No"/>
    <s v="No"/>
    <n v="2"/>
    <n v="33"/>
    <n v="500"/>
    <n v="3.3"/>
    <s v="2014_11_22"/>
    <d v="2014-11-22T00:00:00"/>
    <n v="22"/>
    <s v="November"/>
    <n v="2014"/>
  </r>
  <r>
    <n v="302396"/>
    <s v="Ceaser Fast Food Centre"/>
    <n v="1"/>
    <x v="0"/>
    <x v="0"/>
    <s v="C-1, Naveen, Shahdara, New Delhi"/>
    <s v="Shahdara"/>
    <s v="Shahdara, New Delhi"/>
    <n v="77.285859500000001"/>
    <n v="28.6765638"/>
    <s v="North Indian, Mughlai"/>
    <s v="Indian Rupees(Rs.)"/>
    <s v="No"/>
    <s v="No"/>
    <s v="No"/>
    <s v="No"/>
    <n v="2"/>
    <n v="9"/>
    <n v="500"/>
    <n v="2.8"/>
    <s v="2012_11_14"/>
    <d v="2012-11-14T00:00:00"/>
    <n v="14"/>
    <s v="November"/>
    <n v="2012"/>
  </r>
  <r>
    <n v="18357957"/>
    <s v="Shri Rudram"/>
    <n v="1"/>
    <x v="0"/>
    <x v="0"/>
    <s v="AA-13, Shalimar Bagh, New Delhi"/>
    <s v="Shalimar Bagh"/>
    <s v="Shalimar Bagh, New Delhi"/>
    <n v="77.167387500000004"/>
    <n v="28.708241399999999"/>
    <s v="North Indian, Chinese"/>
    <s v="Indian Rupees(Rs.)"/>
    <s v="No"/>
    <s v="No"/>
    <s v="No"/>
    <s v="No"/>
    <n v="2"/>
    <n v="5"/>
    <n v="500"/>
    <n v="3.1"/>
    <s v="2013_11_15"/>
    <d v="2013-11-15T00:00:00"/>
    <n v="15"/>
    <s v="November"/>
    <n v="2013"/>
  </r>
  <r>
    <n v="7760"/>
    <s v="McDonald's"/>
    <n v="1"/>
    <x v="0"/>
    <x v="0"/>
    <s v="G-8, Near Midland Book Shop Main Market, South Extension 1, New Delhi"/>
    <s v="South Extension 1"/>
    <s v="South Extension 1, New Delhi"/>
    <n v="77.219722899999994"/>
    <n v="28.569595199999998"/>
    <s v="Fast Food, Burger"/>
    <s v="Indian Rupees(Rs.)"/>
    <s v="No"/>
    <s v="No"/>
    <s v="No"/>
    <s v="No"/>
    <n v="2"/>
    <n v="73"/>
    <n v="500"/>
    <n v="3.3"/>
    <s v="2016_11_4"/>
    <d v="2016-11-04T00:00:00"/>
    <n v="4"/>
    <s v="November"/>
    <n v="2016"/>
  </r>
  <r>
    <n v="301522"/>
    <s v="Royal Kolkata Biryani"/>
    <n v="1"/>
    <x v="0"/>
    <x v="0"/>
    <s v="26, Market 1, Chittaranjan Park, New Delhi"/>
    <s v="Chittaranjan Park"/>
    <s v="Chittaranjan Park, New Delhi"/>
    <n v="77.248730199999997"/>
    <n v="28.540426799999999"/>
    <s v="North Indian, Chinese, Biryani"/>
    <s v="Indian Rupees(Rs.)"/>
    <s v="No"/>
    <s v="No"/>
    <s v="No"/>
    <s v="No"/>
    <n v="2"/>
    <n v="14"/>
    <n v="500"/>
    <n v="2.7"/>
    <s v="2017_10_27"/>
    <d v="2017-10-27T00:00:00"/>
    <n v="27"/>
    <s v="October"/>
    <n v="2017"/>
  </r>
  <r>
    <n v="307578"/>
    <s v="McDonald's"/>
    <n v="1"/>
    <x v="0"/>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_10_1"/>
    <d v="2017-10-01T00:00:00"/>
    <n v="1"/>
    <s v="October"/>
    <n v="2017"/>
  </r>
  <r>
    <n v="308865"/>
    <s v="The Sugar Cube"/>
    <n v="1"/>
    <x v="0"/>
    <x v="0"/>
    <s v="C-67A, Greater Kailash (GK) 1, New Delhi"/>
    <s v="Greater Kailash (GK) 1"/>
    <s v="Greater Kailash (GK) 1, New Delhi"/>
    <n v="77.2327504"/>
    <n v="28.5567356"/>
    <s v="Bakery, Desserts"/>
    <s v="Indian Rupees(Rs.)"/>
    <s v="No"/>
    <s v="No"/>
    <s v="No"/>
    <s v="No"/>
    <n v="2"/>
    <n v="173"/>
    <n v="500"/>
    <n v="4.0999999999999996"/>
    <s v="2012_10_23"/>
    <d v="2012-10-23T00:00:00"/>
    <n v="23"/>
    <s v="October"/>
    <n v="2012"/>
  </r>
  <r>
    <n v="312357"/>
    <s v="Hook Up"/>
    <n v="1"/>
    <x v="0"/>
    <x v="0"/>
    <s v="Shop 14, Pentamed Hospital Complex, LSC Derawal Nagar, Gujranwala Town, New Delhi"/>
    <s v="Gujranwala Town"/>
    <s v="Gujranwala Town, New Delhi"/>
    <n v="77.191694699999999"/>
    <n v="28.699156800000001"/>
    <s v="North Indian, Continental"/>
    <s v="Indian Rupees(Rs.)"/>
    <s v="No"/>
    <s v="No"/>
    <s v="No"/>
    <s v="No"/>
    <n v="2"/>
    <n v="1"/>
    <n v="500"/>
    <n v="1"/>
    <s v="2011_10_3"/>
    <d v="2011-10-03T00:00:00"/>
    <n v="3"/>
    <s v="October"/>
    <n v="2011"/>
  </r>
  <r>
    <n v="8933"/>
    <s v="Art of Spices"/>
    <n v="1"/>
    <x v="0"/>
    <x v="0"/>
    <s v="B-1/3, Behind City Hospital, Pusa Road, Karol Bagh, New Delhi"/>
    <s v="Karol Bagh"/>
    <s v="Karol Bagh, New Delhi"/>
    <n v="77.190611619999999"/>
    <n v="28.643495519999998"/>
    <s v="Fast Food, North Indian, Mughlai"/>
    <s v="Indian Rupees(Rs.)"/>
    <s v="No"/>
    <s v="No"/>
    <s v="No"/>
    <s v="No"/>
    <n v="2"/>
    <n v="841"/>
    <n v="500"/>
    <n v="4"/>
    <s v="2011_10_17"/>
    <d v="2011-10-17T00:00:00"/>
    <n v="17"/>
    <s v="October"/>
    <n v="2011"/>
  </r>
  <r>
    <n v="189"/>
    <s v="McDonald's"/>
    <n v="1"/>
    <x v="0"/>
    <x v="0"/>
    <s v="ISBT, Railway Station, Kashmiri Gate, New Delhi"/>
    <s v="Kashmiri Gate"/>
    <s v="Kashmiri Gate, New Delhi"/>
    <n v="77.229333699999998"/>
    <n v="28.667644200000002"/>
    <s v="Fast Food, Burger"/>
    <s v="Indian Rupees(Rs.)"/>
    <s v="No"/>
    <s v="No"/>
    <s v="No"/>
    <s v="No"/>
    <n v="2"/>
    <n v="132"/>
    <n v="500"/>
    <n v="3.3"/>
    <s v="2018_10_5"/>
    <d v="2018-10-05T00:00:00"/>
    <n v="5"/>
    <s v="October"/>
    <n v="2018"/>
  </r>
  <r>
    <n v="312098"/>
    <s v="Chicken Chilli Corner"/>
    <n v="1"/>
    <x v="0"/>
    <x v="0"/>
    <s v="E-361, Ramesh Nagar, Kirti Nagar, New Delhi"/>
    <s v="Kirti Nagar"/>
    <s v="Kirti Nagar, New Delhi"/>
    <n v="77.130680999999996"/>
    <n v="28.6489905"/>
    <s v="Chinese, North Indian"/>
    <s v="Indian Rupees(Rs.)"/>
    <s v="No"/>
    <s v="No"/>
    <s v="No"/>
    <s v="No"/>
    <n v="2"/>
    <n v="10"/>
    <n v="500"/>
    <n v="3.1"/>
    <s v="2015_10_23"/>
    <d v="2015-10-23T00:00:00"/>
    <n v="23"/>
    <s v="October"/>
    <n v="2015"/>
  </r>
  <r>
    <n v="2297"/>
    <s v="Chankya"/>
    <n v="1"/>
    <x v="0"/>
    <x v="0"/>
    <s v="C-6/1, Mandir Marg, Krishna Nagar, New Delhi"/>
    <s v="Krishna Nagar"/>
    <s v="Krishna Nagar, New Delhi"/>
    <n v="77.2815054"/>
    <n v="28.659351399999998"/>
    <s v="North Indian, Fast Food, South Indian"/>
    <s v="Indian Rupees(Rs.)"/>
    <s v="No"/>
    <s v="No"/>
    <s v="No"/>
    <s v="No"/>
    <n v="2"/>
    <n v="79"/>
    <n v="500"/>
    <n v="3.2"/>
    <s v="2013_10_4"/>
    <d v="2013-10-04T00:00:00"/>
    <n v="4"/>
    <s v="October"/>
    <n v="2013"/>
  </r>
  <r>
    <n v="18279453"/>
    <s v="Celeste"/>
    <n v="1"/>
    <x v="0"/>
    <x v="0"/>
    <s v="48, Mehar Chand Market, Lodhi Colony, New Delhi"/>
    <s v="Lodhi Colony"/>
    <s v="Lodhi Colony, New Delhi"/>
    <n v="77.226459500000004"/>
    <n v="28.585294399999999"/>
    <s v="Cafe, Desserts, Bakery"/>
    <s v="Indian Rupees(Rs.)"/>
    <s v="No"/>
    <s v="No"/>
    <s v="No"/>
    <s v="No"/>
    <n v="2"/>
    <n v="14"/>
    <n v="500"/>
    <n v="3.5"/>
    <s v="2016_10_19"/>
    <d v="2016-10-19T00:00:00"/>
    <n v="19"/>
    <s v="October"/>
    <n v="2016"/>
  </r>
  <r>
    <n v="303149"/>
    <s v="Pakwan"/>
    <n v="1"/>
    <x v="0"/>
    <x v="0"/>
    <s v="Shalimar Hotel, A-160, Road 4, Mahipalpur Extension, Mahipalpur, New Delhi"/>
    <s v="Mahipalpur"/>
    <s v="Mahipalpur, New Delhi"/>
    <n v="77.128813890000004"/>
    <n v="28.549536109999998"/>
    <s v="North Indian, Chinese, Fast Food"/>
    <s v="Indian Rupees(Rs.)"/>
    <s v="No"/>
    <s v="No"/>
    <s v="No"/>
    <s v="No"/>
    <n v="2"/>
    <n v="1"/>
    <n v="500"/>
    <n v="1"/>
    <s v="2013_10_17"/>
    <d v="2013-10-17T00:00:00"/>
    <n v="17"/>
    <s v="October"/>
    <n v="2013"/>
  </r>
  <r>
    <n v="6183"/>
    <s v="Durbar Restaurant"/>
    <n v="1"/>
    <x v="0"/>
    <x v="0"/>
    <s v="166, Pratap Nagar, Opposite Pocket 4, Mayur Vihar Phase 1, New Delhi"/>
    <s v="Mayur Vihar Phase 1"/>
    <s v="Mayur Vihar Phase 1, New Delhi"/>
    <n v="77.293035500000002"/>
    <n v="28.6043403"/>
    <s v="North Indian, Chinese"/>
    <s v="Indian Rupees(Rs.)"/>
    <s v="No"/>
    <s v="No"/>
    <s v="No"/>
    <s v="No"/>
    <n v="2"/>
    <n v="33"/>
    <n v="500"/>
    <n v="2.7"/>
    <s v="2016_10_19"/>
    <d v="2016-10-19T00:00:00"/>
    <n v="19"/>
    <s v="October"/>
    <n v="2016"/>
  </r>
  <r>
    <n v="18469968"/>
    <s v="Hooters"/>
    <n v="1"/>
    <x v="0"/>
    <x v="0"/>
    <s v="297, Satyaniketan, New Delhi"/>
    <s v="Satyaniketan"/>
    <s v="Satyaniketan, New Delhi"/>
    <n v="0"/>
    <n v="0"/>
    <s v="Continental, Mexican, Fast Food, North Indian, Chinese"/>
    <s v="Indian Rupees(Rs.)"/>
    <s v="No"/>
    <s v="No"/>
    <s v="No"/>
    <s v="No"/>
    <n v="2"/>
    <n v="6"/>
    <n v="500"/>
    <n v="3.1"/>
    <s v="2013_10_9"/>
    <d v="2013-10-09T00:00:00"/>
    <n v="9"/>
    <s v="October"/>
    <n v="2013"/>
  </r>
  <r>
    <n v="312378"/>
    <s v="Chinese Express"/>
    <n v="1"/>
    <x v="0"/>
    <x v="0"/>
    <s v="Shop 436, Lila Ram Market, Near Masjid Moth, South Extension 2, New Delhi"/>
    <s v="South Extension 2"/>
    <s v="South Extension 2, New Delhi"/>
    <n v="77.218900880000007"/>
    <n v="28.564354170000001"/>
    <s v="Chinese"/>
    <s v="Indian Rupees(Rs.)"/>
    <s v="No"/>
    <s v="No"/>
    <s v="No"/>
    <s v="No"/>
    <n v="2"/>
    <n v="11"/>
    <n v="500"/>
    <n v="3.1"/>
    <s v="2017_10_9"/>
    <d v="2017-10-09T00:00:00"/>
    <n v="9"/>
    <s v="October"/>
    <n v="2017"/>
  </r>
  <r>
    <n v="18491264"/>
    <s v="Gourmet Bistro"/>
    <n v="1"/>
    <x v="0"/>
    <x v="0"/>
    <s v="Shop 3, Block 12, Back Side, Opposite Shadley Public School, Subhash Nagar, New Delhi"/>
    <s v="Subhash Nagar"/>
    <s v="Subhash Nagar, New Delhi"/>
    <n v="77.124246999999997"/>
    <n v="28.636842399999999"/>
    <s v="Cafe, Fast Food, Bakery"/>
    <s v="Indian Rupees(Rs.)"/>
    <s v="No"/>
    <s v="No"/>
    <s v="No"/>
    <s v="No"/>
    <n v="2"/>
    <n v="1"/>
    <n v="500"/>
    <n v="1"/>
    <s v="2014_10_18"/>
    <d v="2014-10-18T00:00:00"/>
    <n v="18"/>
    <s v="October"/>
    <n v="2014"/>
  </r>
  <r>
    <n v="9340"/>
    <s v="Puri Bakers"/>
    <n v="1"/>
    <x v="0"/>
    <x v="0"/>
    <s v="G-97, Aggarwal City Plaza, Manglam Place, Rohini, New Delhi"/>
    <s v="Aggarwal City Plaza, Rohini"/>
    <s v="Aggarwal City Plaza, Rohini, New Delhi"/>
    <n v="77.117574200000007"/>
    <n v="28.7004868"/>
    <s v="Bakery, Fast Food"/>
    <s v="Indian Rupees(Rs.)"/>
    <s v="No"/>
    <s v="No"/>
    <s v="No"/>
    <s v="No"/>
    <n v="1"/>
    <n v="124"/>
    <n v="300"/>
    <n v="3.7"/>
    <s v="2012_9_2"/>
    <d v="2012-09-02T00:00:00"/>
    <n v="2"/>
    <s v="September"/>
    <n v="2012"/>
  </r>
  <r>
    <n v="18384137"/>
    <s v="Anmol Chicken"/>
    <n v="1"/>
    <x v="0"/>
    <x v="0"/>
    <s v="6283, Main Bara Hindu Rao, Near choti Masjid, MD Ismail Marg, Sadar Bazar, Chandni Chowk, New Delhi"/>
    <s v="Chandni Chowk"/>
    <s v="Chandni Chowk, New Delhi"/>
    <n v="77.209482600000001"/>
    <n v="28.663599000000001"/>
    <s v="Mughlai"/>
    <s v="Indian Rupees(Rs.)"/>
    <s v="No"/>
    <s v="No"/>
    <s v="No"/>
    <s v="No"/>
    <n v="1"/>
    <n v="4"/>
    <n v="300"/>
    <n v="3.1"/>
    <s v="2016_9_21"/>
    <d v="2016-09-21T00:00:00"/>
    <n v="21"/>
    <s v="September"/>
    <n v="2016"/>
  </r>
  <r>
    <n v="18272386"/>
    <s v="Kamdhenu Family Corner"/>
    <n v="1"/>
    <x v="0"/>
    <x v="0"/>
    <s v="5469, Opposite Town Hall, Chandni Chowk, New Delhi"/>
    <s v="Chandni Chowk"/>
    <s v="Chandni Chowk, New Delhi"/>
    <n v="77.227178100000003"/>
    <n v="28.656330199999999"/>
    <s v="North Indian, South Indian"/>
    <s v="Indian Rupees(Rs.)"/>
    <s v="No"/>
    <s v="No"/>
    <s v="No"/>
    <s v="No"/>
    <n v="1"/>
    <n v="4"/>
    <n v="300"/>
    <n v="2.8"/>
    <s v="2010_9_27"/>
    <d v="2010-09-27T00:00:00"/>
    <n v="27"/>
    <s v="September"/>
    <n v="2010"/>
  </r>
  <r>
    <n v="311093"/>
    <s v="Authentique Bites"/>
    <n v="1"/>
    <x v="0"/>
    <x v="0"/>
    <s v="7, Rajpur Road, Civil Lines, New Delhi"/>
    <s v="Civil Lines"/>
    <s v="Civil Lines, New Delhi"/>
    <n v="77.2253817"/>
    <n v="28.6764039"/>
    <s v="Bakery, Desserts"/>
    <s v="Indian Rupees(Rs.)"/>
    <s v="No"/>
    <s v="No"/>
    <s v="No"/>
    <s v="No"/>
    <n v="1"/>
    <n v="17"/>
    <n v="300"/>
    <n v="3.2"/>
    <s v="2011_9_12"/>
    <d v="2011-09-12T00:00:00"/>
    <n v="12"/>
    <s v="September"/>
    <n v="2011"/>
  </r>
  <r>
    <n v="9927"/>
    <s v="Gujarati Samaj Santushti"/>
    <n v="1"/>
    <x v="0"/>
    <x v="0"/>
    <s v="2, Shri Delhi Gujarati Samaj, Raj Niwas Marg, Civil Lines, New Delhi"/>
    <s v="Civil Lines"/>
    <s v="Civil Lines, New Delhi"/>
    <n v="77.224169099999997"/>
    <n v="28.672212500000001"/>
    <s v="Gujarati"/>
    <s v="Indian Rupees(Rs.)"/>
    <s v="No"/>
    <s v="No"/>
    <s v="No"/>
    <s v="No"/>
    <n v="1"/>
    <n v="95"/>
    <n v="300"/>
    <n v="3.6"/>
    <s v="2013_9_27"/>
    <d v="2013-09-27T00:00:00"/>
    <n v="27"/>
    <s v="September"/>
    <n v="2013"/>
  </r>
  <r>
    <n v="18256980"/>
    <s v="Good Foods"/>
    <n v="1"/>
    <x v="0"/>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_9_3"/>
    <d v="2010-09-03T00:00:00"/>
    <n v="3"/>
    <s v="September"/>
    <n v="2010"/>
  </r>
  <r>
    <n v="313004"/>
    <s v="Rahul Meat Corner"/>
    <n v="1"/>
    <x v="0"/>
    <x v="0"/>
    <s v="447, Jheel Khurenja, Geeta Colony, New Delhi"/>
    <s v="Geeta Colony"/>
    <s v="Geeta Colony, New Delhi"/>
    <n v="77.273983400000006"/>
    <n v="28.657452979999999"/>
    <s v="Mughlai"/>
    <s v="Indian Rupees(Rs.)"/>
    <s v="No"/>
    <s v="No"/>
    <s v="No"/>
    <s v="No"/>
    <n v="1"/>
    <n v="6"/>
    <n v="300"/>
    <n v="3.1"/>
    <s v="2012_9_9"/>
    <d v="2012-09-09T00:00:00"/>
    <n v="9"/>
    <s v="September"/>
    <n v="2012"/>
  </r>
  <r>
    <n v="18425748"/>
    <s v="Sri Balaji"/>
    <n v="1"/>
    <x v="0"/>
    <x v="0"/>
    <s v="9 A, Gautam Nagar, Hauz Khas, New Delhi"/>
    <s v="Hauz Khas"/>
    <s v="Hauz Khas, New Delhi"/>
    <n v="77.214327100000006"/>
    <n v="28.563137600000001"/>
    <s v="South Indian, Chinese"/>
    <s v="Indian Rupees(Rs.)"/>
    <s v="No"/>
    <s v="No"/>
    <s v="No"/>
    <s v="No"/>
    <n v="1"/>
    <n v="2"/>
    <n v="300"/>
    <n v="1"/>
    <s v="2017_9_25"/>
    <d v="2017-09-25T00:00:00"/>
    <n v="25"/>
    <s v="September"/>
    <n v="2017"/>
  </r>
  <r>
    <n v="6959"/>
    <s v="Khalsa Veg Corner"/>
    <n v="1"/>
    <x v="0"/>
    <x v="0"/>
    <s v="27, Gurudwara Market, Jail Road, New Delhi"/>
    <s v="Jail Road"/>
    <s v="Jail Road, New Delhi"/>
    <n v="77.098056499999998"/>
    <n v="28.6343754"/>
    <s v="North Indian, Fast Food"/>
    <s v="Indian Rupees(Rs.)"/>
    <s v="No"/>
    <s v="No"/>
    <s v="No"/>
    <s v="No"/>
    <n v="1"/>
    <n v="22"/>
    <n v="300"/>
    <n v="3.4"/>
    <s v="2011_9_12"/>
    <d v="2011-09-12T00:00:00"/>
    <n v="12"/>
    <s v="September"/>
    <n v="2011"/>
  </r>
  <r>
    <n v="18241858"/>
    <s v="Muradabadi Biryani"/>
    <n v="1"/>
    <x v="0"/>
    <x v="0"/>
    <s v="E-68, Gurunanak Pura, Jail Road, New Delhi"/>
    <s v="Jail Road"/>
    <s v="Jail Road, New Delhi"/>
    <n v="77.098140200000003"/>
    <n v="28.632241199999999"/>
    <s v="Hyderabadi"/>
    <s v="Indian Rupees(Rs.)"/>
    <s v="No"/>
    <s v="No"/>
    <s v="No"/>
    <s v="No"/>
    <n v="1"/>
    <n v="18"/>
    <n v="300"/>
    <n v="2.6"/>
    <s v="2010_9_1"/>
    <d v="2010-09-01T00:00:00"/>
    <n v="1"/>
    <s v="September"/>
    <n v="2010"/>
  </r>
  <r>
    <n v="308716"/>
    <s v="Tihar Food Court"/>
    <n v="1"/>
    <x v="0"/>
    <x v="0"/>
    <s v="Tihar Jail Complex, Opposite Indraprastha Gas Station, Jail Road, New Delhi"/>
    <s v="Jail Road"/>
    <s v="Jail Road, New Delhi"/>
    <n v="77.104033299999998"/>
    <n v="28.619787800000001"/>
    <s v="Fast Food"/>
    <s v="Indian Rupees(Rs.)"/>
    <s v="No"/>
    <s v="No"/>
    <s v="No"/>
    <s v="No"/>
    <n v="1"/>
    <n v="14"/>
    <n v="300"/>
    <n v="2.9"/>
    <s v="2014_9_11"/>
    <d v="2014-09-11T00:00:00"/>
    <n v="11"/>
    <s v="September"/>
    <n v="2014"/>
  </r>
  <r>
    <n v="300527"/>
    <s v="TBK Kulcha's"/>
    <n v="1"/>
    <x v="0"/>
    <x v="0"/>
    <s v="296-A, C4B, Near Surajmal College, Janakpuri, New Delhi"/>
    <s v="Janakpuri"/>
    <s v="Janakpuri, New Delhi"/>
    <n v="77.091738000000007"/>
    <n v="28.619165200000001"/>
    <s v="Fast Food, Street Food"/>
    <s v="Indian Rupees(Rs.)"/>
    <s v="No"/>
    <s v="Yes"/>
    <s v="No"/>
    <s v="No"/>
    <n v="1"/>
    <n v="155"/>
    <n v="300"/>
    <n v="3.6"/>
    <s v="2014_9_3"/>
    <d v="2014-09-03T00:00:00"/>
    <n v="3"/>
    <s v="September"/>
    <n v="2014"/>
  </r>
  <r>
    <n v="18282453"/>
    <s v="Aalishaan"/>
    <n v="1"/>
    <x v="0"/>
    <x v="0"/>
    <s v="59, Indra Park Extension, Som Bazar Road, Near, Krishna Nagar, New Delhi"/>
    <s v="Krishna Nagar"/>
    <s v="Krishna Nagar, New Delhi"/>
    <n v="77.283534410000001"/>
    <n v="28.651247120000001"/>
    <s v="Chinese, North Indian"/>
    <s v="Indian Rupees(Rs.)"/>
    <s v="No"/>
    <s v="No"/>
    <s v="No"/>
    <s v="No"/>
    <n v="1"/>
    <n v="2"/>
    <n v="300"/>
    <n v="1"/>
    <s v="2010_9_11"/>
    <d v="2010-09-11T00:00:00"/>
    <n v="11"/>
    <s v="September"/>
    <n v="2010"/>
  </r>
  <r>
    <n v="18363216"/>
    <s v="Mulligan Cafe"/>
    <n v="1"/>
    <x v="0"/>
    <x v="0"/>
    <s v="Press Enclave Marg, Lado Sarai, New Delhi"/>
    <s v="Lado Sarai"/>
    <s v="Lado Sarai, New Delhi"/>
    <n v="0"/>
    <n v="0"/>
    <s v="South Indian, Fast Food"/>
    <s v="Indian Rupees(Rs.)"/>
    <s v="No"/>
    <s v="No"/>
    <s v="No"/>
    <s v="No"/>
    <n v="1"/>
    <n v="1"/>
    <n v="300"/>
    <n v="1"/>
    <s v="2011_9_3"/>
    <d v="2011-09-03T00:00:00"/>
    <n v="3"/>
    <s v="September"/>
    <n v="2011"/>
  </r>
  <r>
    <n v="7856"/>
    <s v="Aggarwal Sweet Corner"/>
    <n v="1"/>
    <x v="0"/>
    <x v="0"/>
    <s v="J-35 B, Central Market, Lajpat Nagar 2, New Delhi"/>
    <s v="Lajpat Nagar 2"/>
    <s v="Lajpat Nagar 2, New Delhi"/>
    <n v="77.243703400000001"/>
    <n v="28.569009300000001"/>
    <s v="North Indian, Chinese, Street Food, Mithai"/>
    <s v="Indian Rupees(Rs.)"/>
    <s v="No"/>
    <s v="Yes"/>
    <s v="No"/>
    <s v="No"/>
    <n v="1"/>
    <n v="22"/>
    <n v="300"/>
    <n v="3.4"/>
    <s v="2018_9_1"/>
    <d v="2018-09-01T00:00:00"/>
    <n v="1"/>
    <s v="September"/>
    <n v="2018"/>
  </r>
  <r>
    <n v="311466"/>
    <s v="Burger Street"/>
    <n v="1"/>
    <x v="0"/>
    <x v="0"/>
    <s v="C 7/191, Keshav Puram, Lawrence Road, New Delhi"/>
    <s v="Lawrence Road"/>
    <s v="Lawrence Road, New Delhi"/>
    <n v="77.158043000000006"/>
    <n v="28.6920346"/>
    <s v="Fast Food"/>
    <s v="Indian Rupees(Rs.)"/>
    <s v="No"/>
    <s v="No"/>
    <s v="No"/>
    <s v="No"/>
    <n v="1"/>
    <n v="32"/>
    <n v="300"/>
    <n v="3.4"/>
    <s v="2018_9_10"/>
    <d v="2018-09-10T00:00:00"/>
    <n v="10"/>
    <s v="September"/>
    <n v="2018"/>
  </r>
  <r>
    <n v="313280"/>
    <s v="Bhane"/>
    <n v="1"/>
    <x v="0"/>
    <x v="0"/>
    <s v="135/136, Mehar Chand Market, Lodhi Colony, New Delhi"/>
    <s v="Lodhi Colony"/>
    <s v="Lodhi Colony, New Delhi"/>
    <n v="77.226937449999994"/>
    <n v="28.582226179999999"/>
    <s v="Ice Cream"/>
    <s v="Indian Rupees(Rs.)"/>
    <s v="No"/>
    <s v="No"/>
    <s v="No"/>
    <s v="No"/>
    <n v="1"/>
    <n v="26"/>
    <n v="300"/>
    <n v="3.6"/>
    <s v="2015_9_21"/>
    <d v="2015-09-21T00:00:00"/>
    <n v="21"/>
    <s v="September"/>
    <n v="2015"/>
  </r>
  <r>
    <n v="305201"/>
    <s v="Chinese Mania"/>
    <n v="1"/>
    <x v="0"/>
    <x v="0"/>
    <s v="Shop 2, J.D Complex, 11, Old Rangpuri Road, Mahipalpur Extension, Mahipalpur, New Delhi"/>
    <s v="Mahipalpur"/>
    <s v="Mahipalpur, New Delhi"/>
    <n v="77.122898500000005"/>
    <n v="28.5429052"/>
    <s v="Chinese"/>
    <s v="Indian Rupees(Rs.)"/>
    <s v="No"/>
    <s v="No"/>
    <s v="No"/>
    <s v="No"/>
    <n v="1"/>
    <n v="17"/>
    <n v="300"/>
    <n v="3.2"/>
    <s v="2017_9_11"/>
    <d v="2017-09-11T00:00:00"/>
    <n v="11"/>
    <s v="September"/>
    <n v="2017"/>
  </r>
  <r>
    <n v="18294392"/>
    <s v="Kafe @ Museum"/>
    <n v="1"/>
    <x v="0"/>
    <x v="0"/>
    <s v="National Museum, Mansingh Road, New Delhi"/>
    <s v="Mansingh Road"/>
    <s v="Mansingh Road, New Delhi"/>
    <n v="77.22"/>
    <n v="28.61"/>
    <s v="North Indian, Continental"/>
    <s v="Indian Rupees(Rs.)"/>
    <s v="No"/>
    <s v="No"/>
    <s v="No"/>
    <s v="No"/>
    <n v="1"/>
    <n v="2"/>
    <n v="300"/>
    <n v="1"/>
    <s v="2017_9_12"/>
    <d v="2017-09-12T00:00:00"/>
    <n v="12"/>
    <s v="September"/>
    <n v="2017"/>
  </r>
  <r>
    <n v="18460315"/>
    <s v="Mr. Tandoori Lal"/>
    <n v="1"/>
    <x v="0"/>
    <x v="0"/>
    <s v="BE-321/A, Hari Nagar, Mayapuri Phase 2, New Delhi"/>
    <s v="Mayapuri Phase 2"/>
    <s v="Mayapuri Phase 2, New Delhi"/>
    <n v="77.120470400000002"/>
    <n v="28.6307568"/>
    <s v="Chinese, North Indian"/>
    <s v="Indian Rupees(Rs.)"/>
    <s v="No"/>
    <s v="No"/>
    <s v="No"/>
    <s v="No"/>
    <n v="1"/>
    <n v="3"/>
    <n v="300"/>
    <n v="1"/>
    <s v="2013_9_2"/>
    <d v="2013-09-02T00:00:00"/>
    <n v="2"/>
    <s v="September"/>
    <n v="2013"/>
  </r>
  <r>
    <n v="18429423"/>
    <s v="9 is Mine"/>
    <n v="1"/>
    <x v="0"/>
    <x v="0"/>
    <s v="4, BSES market, Pocket 1, Mayur Vihar Phase 1, New Delhi"/>
    <s v="Mayur Vihar Phase 1"/>
    <s v="Mayur Vihar Phase 1, New Delhi"/>
    <n v="77.297847000000004"/>
    <n v="28.607116000000001"/>
    <s v="Fast Food"/>
    <s v="Indian Rupees(Rs.)"/>
    <s v="No"/>
    <s v="Yes"/>
    <s v="No"/>
    <s v="No"/>
    <n v="1"/>
    <n v="4"/>
    <n v="300"/>
    <n v="2.6"/>
    <s v="2016_9_7"/>
    <d v="2016-09-07T00:00:00"/>
    <n v="7"/>
    <s v="September"/>
    <n v="2016"/>
  </r>
  <r>
    <n v="311245"/>
    <s v="China Town"/>
    <n v="1"/>
    <x v="0"/>
    <x v="0"/>
    <s v="Samachar Market, DAV Complex, Mayur Vihar Phase 1, New Delhi"/>
    <s v="Mayur Vihar Phase 1"/>
    <s v="Mayur Vihar Phase 1, New Delhi"/>
    <n v="77.295296100000002"/>
    <n v="28.5979305"/>
    <s v="Chinese"/>
    <s v="Indian Rupees(Rs.)"/>
    <s v="No"/>
    <s v="Yes"/>
    <s v="No"/>
    <s v="No"/>
    <n v="1"/>
    <n v="11"/>
    <n v="300"/>
    <n v="2.7"/>
    <s v="2018_9_24"/>
    <d v="2018-09-24T00:00:00"/>
    <n v="24"/>
    <s v="September"/>
    <n v="2018"/>
  </r>
  <r>
    <n v="307306"/>
    <s v="Keuchen Paradise"/>
    <n v="1"/>
    <x v="0"/>
    <x v="0"/>
    <s v="A-7, Acharya Niketan, Mayur Vihar Phase 1, New Delhi"/>
    <s v="Mayur Vihar Phase 1"/>
    <s v="Mayur Vihar Phase 1, New Delhi"/>
    <n v="77.293875299999996"/>
    <n v="28.6081948"/>
    <s v="Bakery"/>
    <s v="Indian Rupees(Rs.)"/>
    <s v="No"/>
    <s v="Yes"/>
    <s v="No"/>
    <s v="No"/>
    <n v="1"/>
    <n v="8"/>
    <n v="300"/>
    <n v="2.8"/>
    <s v="2018_9_26"/>
    <d v="2018-09-26T00:00:00"/>
    <n v="26"/>
    <s v="September"/>
    <n v="2018"/>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s v="No"/>
    <s v="Yes"/>
    <s v="No"/>
    <s v="No"/>
    <n v="1"/>
    <n v="65"/>
    <n v="300"/>
    <n v="3.7"/>
    <s v="2014_9_4"/>
    <d v="2014-09-04T00:00:00"/>
    <n v="4"/>
    <s v="September"/>
    <n v="2014"/>
  </r>
  <r>
    <n v="18089212"/>
    <s v="Riyaz Chicken Corner"/>
    <n v="1"/>
    <x v="0"/>
    <x v="0"/>
    <s v="1A, Pocket A-3, Mayur Vihar Phase 3, New Delhi"/>
    <s v="Mayur Vihar Phase 3"/>
    <s v="Mayur Vihar Phase 3, New Delhi"/>
    <n v="77.337971999999993"/>
    <n v="28.613382399999999"/>
    <s v="Biryani"/>
    <s v="Indian Rupees(Rs.)"/>
    <s v="No"/>
    <s v="No"/>
    <s v="No"/>
    <s v="No"/>
    <n v="1"/>
    <n v="1"/>
    <n v="300"/>
    <n v="1"/>
    <s v="2013_9_28"/>
    <d v="2013-09-28T00:00:00"/>
    <n v="28"/>
    <s v="September"/>
    <n v="2013"/>
  </r>
  <r>
    <n v="6607"/>
    <s v="Puri Bakers"/>
    <n v="1"/>
    <x v="0"/>
    <x v="0"/>
    <s v="F-14/17, Model Town 2, New Delhi"/>
    <s v="Model Town 2"/>
    <s v="Model Town 2, New Delhi"/>
    <n v="77.190661399999996"/>
    <n v="28.7059982"/>
    <s v="Bakery, Fast Food"/>
    <s v="Indian Rupees(Rs.)"/>
    <s v="No"/>
    <s v="No"/>
    <s v="No"/>
    <s v="No"/>
    <n v="1"/>
    <n v="128"/>
    <n v="300"/>
    <n v="3.7"/>
    <s v="2017_9_16"/>
    <d v="2017-09-16T00:00:00"/>
    <n v="16"/>
    <s v="September"/>
    <n v="2017"/>
  </r>
  <r>
    <n v="18432015"/>
    <s v="The Chai Story"/>
    <n v="1"/>
    <x v="0"/>
    <x v="0"/>
    <s v="G-7, HB Twin Tower, Netaji Subhash Place, New Delhi"/>
    <s v="Netaji Subhash Place"/>
    <s v="Netaji Subhash Place, New Delhi"/>
    <n v="77.151842599999995"/>
    <n v="28.693202899999999"/>
    <s v="Cafe"/>
    <s v="Indian Rupees(Rs.)"/>
    <s v="No"/>
    <s v="No"/>
    <s v="No"/>
    <s v="No"/>
    <n v="1"/>
    <n v="22"/>
    <n v="300"/>
    <n v="3.6"/>
    <s v="2013_9_8"/>
    <d v="2013-09-08T00:00:00"/>
    <n v="8"/>
    <s v="September"/>
    <n v="2013"/>
  </r>
  <r>
    <n v="312446"/>
    <s v="Chokoreto - The Cake Design Studio"/>
    <n v="1"/>
    <x v="0"/>
    <x v="0"/>
    <s v="M-33, Srinivas Puri, New Friends Colony, New Delhi"/>
    <s v="New Friends Colony"/>
    <s v="New Friends Colony, New Delhi"/>
    <n v="0"/>
    <n v="0"/>
    <s v="Bakery, Desserts"/>
    <s v="Indian Rupees(Rs.)"/>
    <s v="No"/>
    <s v="No"/>
    <s v="No"/>
    <s v="No"/>
    <n v="1"/>
    <n v="1"/>
    <n v="300"/>
    <n v="1"/>
    <s v="2016_9_25"/>
    <d v="2016-09-25T00:00:00"/>
    <n v="25"/>
    <s v="September"/>
    <n v="2016"/>
  </r>
  <r>
    <n v="306750"/>
    <s v="Aayush Food Plaza"/>
    <n v="1"/>
    <x v="0"/>
    <x v="0"/>
    <s v="Main Road, Sadh Nagar, Palam, New Delhi"/>
    <s v="Palam"/>
    <s v="Palam, New Delhi"/>
    <n v="77.090927199999996"/>
    <n v="28.590994999999999"/>
    <s v="Chinese, Fast Food"/>
    <s v="Indian Rupees(Rs.)"/>
    <s v="No"/>
    <s v="No"/>
    <s v="No"/>
    <s v="No"/>
    <n v="1"/>
    <n v="5"/>
    <n v="300"/>
    <n v="2.9"/>
    <s v="2018_9_12"/>
    <d v="2018-09-12T00:00:00"/>
    <n v="12"/>
    <s v="September"/>
    <n v="2018"/>
  </r>
  <r>
    <n v="18231410"/>
    <s v="Bikku Bakes"/>
    <n v="1"/>
    <x v="0"/>
    <x v="0"/>
    <s v="C-5, Press Apartments, Patparganj, New Delhi"/>
    <s v="Patparganj"/>
    <s v="Patparganj, New Delhi"/>
    <n v="77.301411799999997"/>
    <n v="28.6238399"/>
    <s v="Bakery, Desserts"/>
    <s v="Indian Rupees(Rs.)"/>
    <s v="No"/>
    <s v="No"/>
    <s v="No"/>
    <s v="No"/>
    <n v="1"/>
    <n v="59"/>
    <n v="300"/>
    <n v="3.7"/>
    <s v="2016_9_28"/>
    <d v="2016-09-28T00:00:00"/>
    <n v="28"/>
    <s v="September"/>
    <n v="2016"/>
  </r>
  <r>
    <n v="18403003"/>
    <s v="hug!"/>
    <n v="1"/>
    <x v="0"/>
    <x v="0"/>
    <s v="Shop 3, Plot 40, NWH Club Road, Punjabi Bagh, New Delhi"/>
    <s v="Punjabi Bagh"/>
    <s v="Punjabi Bagh, New Delhi"/>
    <n v="77.119976800000003"/>
    <n v="28.666927699999999"/>
    <s v="Desserts"/>
    <s v="Indian Rupees(Rs.)"/>
    <s v="No"/>
    <s v="Yes"/>
    <s v="No"/>
    <s v="No"/>
    <n v="1"/>
    <n v="19"/>
    <n v="300"/>
    <n v="3.5"/>
    <s v="2011_9_17"/>
    <d v="2011-09-17T00:00:00"/>
    <n v="17"/>
    <s v="September"/>
    <n v="2011"/>
  </r>
  <r>
    <n v="313258"/>
    <s v="Fresh Meat CO"/>
    <n v="1"/>
    <x v="0"/>
    <x v="0"/>
    <s v="Shop 124, Shanker Road Market, Rajinder Nagar, New Delhi"/>
    <s v="Rajinder Nagar"/>
    <s v="Rajinder Nagar, New Delhi"/>
    <n v="77.180412700000005"/>
    <n v="28.638093300000001"/>
    <s v="Raw Meats, Fast Food"/>
    <s v="Indian Rupees(Rs.)"/>
    <s v="No"/>
    <s v="No"/>
    <s v="No"/>
    <s v="No"/>
    <n v="1"/>
    <n v="4"/>
    <n v="300"/>
    <n v="2.9"/>
    <s v="2011_9_15"/>
    <d v="2011-09-15T00:00:00"/>
    <n v="15"/>
    <s v="September"/>
    <n v="2011"/>
  </r>
  <r>
    <n v="7373"/>
    <s v="Giani"/>
    <n v="1"/>
    <x v="0"/>
    <x v="0"/>
    <s v="Shankar Road, Old Rajinder Nagar, Rajinder Nagar, New Delhi"/>
    <s v="Rajinder Nagar"/>
    <s v="Rajinder Nagar, New Delhi"/>
    <n v="77.180976400000006"/>
    <n v="28.6380397"/>
    <s v="Ice Cream, Desserts"/>
    <s v="Indian Rupees(Rs.)"/>
    <s v="No"/>
    <s v="No"/>
    <s v="No"/>
    <s v="No"/>
    <n v="1"/>
    <n v="40"/>
    <n v="300"/>
    <n v="3.3"/>
    <s v="2012_9_18"/>
    <d v="2012-09-18T00:00:00"/>
    <n v="18"/>
    <s v="September"/>
    <n v="2012"/>
  </r>
  <r>
    <n v="8671"/>
    <s v="Hot Pot"/>
    <n v="1"/>
    <x v="0"/>
    <x v="0"/>
    <s v="Shankar Road Market, Rajinder Nagar, New Delhi"/>
    <s v="Rajinder Nagar"/>
    <s v="Rajinder Nagar, New Delhi"/>
    <n v="77.180294900000007"/>
    <n v="28.638264499999998"/>
    <s v="Chinese, Fast Food"/>
    <s v="Indian Rupees(Rs.)"/>
    <s v="No"/>
    <s v="No"/>
    <s v="No"/>
    <s v="No"/>
    <n v="1"/>
    <n v="111"/>
    <n v="300"/>
    <n v="2.5"/>
    <s v="2016_9_22"/>
    <d v="2016-09-22T00:00:00"/>
    <n v="22"/>
    <s v="September"/>
    <n v="2016"/>
  </r>
  <r>
    <n v="307548"/>
    <s v="Shri Durga Dosa Corner"/>
    <n v="1"/>
    <x v="0"/>
    <x v="0"/>
    <s v="J 5/51, Near HDFC Bank, Rajouri Garden, New Delhi"/>
    <s v="Rajouri Garden"/>
    <s v="Rajouri Garden, New Delhi"/>
    <n v="77.119946799999994"/>
    <n v="28.640653799999999"/>
    <s v="South Indian"/>
    <s v="Indian Rupees(Rs.)"/>
    <s v="No"/>
    <s v="No"/>
    <s v="No"/>
    <s v="No"/>
    <n v="1"/>
    <n v="14"/>
    <n v="300"/>
    <n v="3"/>
    <s v="2018_9_19"/>
    <d v="2018-09-19T00:00:00"/>
    <n v="19"/>
    <s v="September"/>
    <n v="2018"/>
  </r>
  <r>
    <n v="18285198"/>
    <s v="Giani"/>
    <n v="1"/>
    <x v="0"/>
    <x v="0"/>
    <s v="AB-15, Safdarjung, New Delhi"/>
    <s v="Safdarjung"/>
    <s v="Safdarjung, New Delhi"/>
    <n v="77.199063600000002"/>
    <n v="28.56542249"/>
    <s v="Ice Cream, Desserts"/>
    <s v="Indian Rupees(Rs.)"/>
    <s v="No"/>
    <s v="No"/>
    <s v="No"/>
    <s v="No"/>
    <n v="1"/>
    <n v="9"/>
    <n v="300"/>
    <n v="2.9"/>
    <s v="2013_9_26"/>
    <d v="2013-09-26T00:00:00"/>
    <n v="26"/>
    <s v="September"/>
    <n v="2013"/>
  </r>
  <r>
    <n v="18285734"/>
    <s v="Mummy's Food Corner"/>
    <n v="1"/>
    <x v="0"/>
    <x v="0"/>
    <s v="87/A, Safdarjung, New Delhi"/>
    <s v="Safdarjung"/>
    <s v="Safdarjung, New Delhi"/>
    <n v="77.192727550000001"/>
    <n v="28.56144097"/>
    <s v="Assamese"/>
    <s v="Indian Rupees(Rs.)"/>
    <s v="No"/>
    <s v="No"/>
    <s v="No"/>
    <s v="No"/>
    <n v="1"/>
    <n v="2"/>
    <n v="300"/>
    <n v="1"/>
    <s v="2010_9_24"/>
    <d v="2010-09-24T00:00:00"/>
    <n v="24"/>
    <s v="September"/>
    <n v="2010"/>
  </r>
  <r>
    <n v="18233797"/>
    <s v="Wow! India"/>
    <n v="1"/>
    <x v="0"/>
    <x v="0"/>
    <s v="A-1, Paryavaran Complex, IGNOU Road, Saket, New Delhi"/>
    <s v="Saket"/>
    <s v="Saket, New Delhi"/>
    <n v="77.203107700000004"/>
    <n v="28.51467478"/>
    <s v="North Indian, Chinese"/>
    <s v="Indian Rupees(Rs.)"/>
    <s v="No"/>
    <s v="Yes"/>
    <s v="No"/>
    <s v="No"/>
    <n v="1"/>
    <n v="4"/>
    <n v="300"/>
    <n v="2.7"/>
    <s v="2016_9_20"/>
    <d v="2016-09-20T00:00:00"/>
    <n v="20"/>
    <s v="September"/>
    <n v="2016"/>
  </r>
  <r>
    <n v="300267"/>
    <s v="Chocolate Square"/>
    <n v="1"/>
    <x v="0"/>
    <x v="0"/>
    <s v="116, Satyaniketan, New Delhi"/>
    <s v="Satyaniketan"/>
    <s v="Satyaniketan, New Delhi"/>
    <n v="77.168826899999999"/>
    <n v="28.5880814"/>
    <s v="Bakery, Desserts"/>
    <s v="Indian Rupees(Rs.)"/>
    <s v="No"/>
    <s v="No"/>
    <s v="No"/>
    <s v="No"/>
    <n v="1"/>
    <n v="76"/>
    <n v="300"/>
    <n v="3.4"/>
    <s v="2010_9_5"/>
    <d v="2010-09-05T00:00:00"/>
    <n v="5"/>
    <s v="September"/>
    <n v="2010"/>
  </r>
  <r>
    <n v="307976"/>
    <s v="New Tayal's Restaurant"/>
    <n v="1"/>
    <x v="0"/>
    <x v="0"/>
    <s v="1/7184, Shivaji Park, Shahdara, New Delhi"/>
    <s v="Shahdara"/>
    <s v="Shahdara, New Delhi"/>
    <n v="77.286438899999993"/>
    <n v="28.682363200000001"/>
    <s v="Chinese, South Indian"/>
    <s v="Indian Rupees(Rs.)"/>
    <s v="No"/>
    <s v="No"/>
    <s v="No"/>
    <s v="No"/>
    <n v="1"/>
    <n v="11"/>
    <n v="300"/>
    <n v="2.8"/>
    <s v="2013_9_14"/>
    <d v="2013-09-14T00:00:00"/>
    <n v="14"/>
    <s v="September"/>
    <n v="2013"/>
  </r>
  <r>
    <n v="18378022"/>
    <s v="Sagar"/>
    <n v="1"/>
    <x v="0"/>
    <x v="0"/>
    <s v="C 7/254, Yamuna Vihar, Shahdara, New Delhi"/>
    <s v="Shahdara"/>
    <s v="Shahdara, New Delhi"/>
    <n v="77.278160400000004"/>
    <n v="28.700305400000001"/>
    <s v="Bakery, Fast Food"/>
    <s v="Indian Rupees(Rs.)"/>
    <s v="No"/>
    <s v="No"/>
    <s v="No"/>
    <s v="No"/>
    <n v="1"/>
    <n v="2"/>
    <n v="300"/>
    <n v="1"/>
    <s v="2010_9_5"/>
    <d v="2010-09-05T00:00:00"/>
    <n v="5"/>
    <s v="September"/>
    <n v="2010"/>
  </r>
  <r>
    <n v="18427231"/>
    <s v="ChocoLite"/>
    <n v="1"/>
    <x v="0"/>
    <x v="0"/>
    <s v="D Block, South Extension 2, New Delhi"/>
    <s v="South Extension 2"/>
    <s v="South Extension 2, New Delhi"/>
    <n v="0"/>
    <n v="0"/>
    <s v="Bakery, Desserts, Healthy Food"/>
    <s v="Indian Rupees(Rs.)"/>
    <s v="No"/>
    <s v="No"/>
    <s v="No"/>
    <s v="No"/>
    <n v="1"/>
    <n v="2"/>
    <n v="300"/>
    <n v="1"/>
    <s v="2013_9_19"/>
    <d v="2013-09-19T00:00:00"/>
    <n v="19"/>
    <s v="September"/>
    <n v="2013"/>
  </r>
  <r>
    <n v="18458332"/>
    <s v="AOWLS"/>
    <n v="1"/>
    <x v="0"/>
    <x v="0"/>
    <s v="Vasant Vihar, New Delhi"/>
    <s v="Vasant Vihar"/>
    <s v="Vasant Vihar, New Delhi"/>
    <n v="77.150671180000003"/>
    <n v="28.529515079999999"/>
    <s v="Chinese, Fast Food"/>
    <s v="Indian Rupees(Rs.)"/>
    <s v="No"/>
    <s v="Yes"/>
    <s v="No"/>
    <s v="No"/>
    <n v="1"/>
    <n v="37"/>
    <n v="300"/>
    <n v="3.5"/>
    <s v="2015_9_19"/>
    <d v="2015-09-19T00:00:00"/>
    <n v="19"/>
    <s v="September"/>
    <n v="2015"/>
  </r>
  <r>
    <n v="18466393"/>
    <s v="Food Factory"/>
    <n v="1"/>
    <x v="0"/>
    <x v="0"/>
    <s v="PVR Cinema, Near ICICI Bank, Vikaspuri, New Delhi"/>
    <s v="Vikaspuri"/>
    <s v="Vikaspuri, New Delhi"/>
    <n v="77.074206099999998"/>
    <n v="28.63927361"/>
    <s v="Chinese, Fast Food"/>
    <s v="Indian Rupees(Rs.)"/>
    <s v="No"/>
    <s v="No"/>
    <s v="No"/>
    <s v="No"/>
    <n v="1"/>
    <n v="1"/>
    <n v="300"/>
    <n v="1"/>
    <s v="2015_9_25"/>
    <d v="2015-09-25T00:00:00"/>
    <n v="25"/>
    <s v="September"/>
    <n v="2015"/>
  </r>
  <r>
    <n v="18369872"/>
    <s v="Monosoz"/>
    <n v="1"/>
    <x v="0"/>
    <x v="0"/>
    <s v="Sri Aurobindo Marg, Adchini, New Delhi"/>
    <s v="Adchini"/>
    <s v="Adchini, New Delhi"/>
    <n v="77.198042439999995"/>
    <n v="28.538394310000001"/>
    <s v="Pizza"/>
    <s v="Indian Rupees(Rs.)"/>
    <s v="No"/>
    <s v="Yes"/>
    <s v="No"/>
    <s v="No"/>
    <n v="1"/>
    <n v="66"/>
    <n v="300"/>
    <n v="3.7"/>
    <s v="2014_8_15"/>
    <d v="2014-08-15T00:00:00"/>
    <n v="15"/>
    <s v="August"/>
    <n v="2014"/>
  </r>
  <r>
    <n v="7639"/>
    <s v="Madhuvan Chinese Fast Food"/>
    <n v="1"/>
    <x v="0"/>
    <x v="0"/>
    <s v="Alaknanda Shopping Complex, Near Gangotri Complex Part B, Alaknanda, New Delhi"/>
    <s v="Alaknanda"/>
    <s v="Alaknanda, New Delhi"/>
    <n v="77.253245899999996"/>
    <n v="28.525603190000002"/>
    <s v="Chinese"/>
    <s v="Indian Rupees(Rs.)"/>
    <s v="No"/>
    <s v="Yes"/>
    <s v="No"/>
    <s v="No"/>
    <n v="1"/>
    <n v="32"/>
    <n v="300"/>
    <n v="2.5"/>
    <s v="2012_8_25"/>
    <d v="2012-08-25T00:00:00"/>
    <n v="25"/>
    <s v="August"/>
    <n v="2012"/>
  </r>
  <r>
    <n v="18288994"/>
    <s v="Hotel New Tamil Nadu"/>
    <n v="1"/>
    <x v="0"/>
    <x v="0"/>
    <s v="9, Bir Tikenderjith Marg, Chanakyapuri, New Delhi"/>
    <s v="Chanakyapuri"/>
    <s v="Chanakyapuri, New Delhi"/>
    <n v="77.1908861"/>
    <n v="28.583066299999999"/>
    <s v="South Indian, North Indian, Chinese"/>
    <s v="Indian Rupees(Rs.)"/>
    <s v="No"/>
    <s v="No"/>
    <s v="No"/>
    <s v="No"/>
    <n v="1"/>
    <n v="1"/>
    <n v="300"/>
    <n v="1"/>
    <s v="2014_8_11"/>
    <d v="2014-08-11T00:00:00"/>
    <n v="11"/>
    <s v="August"/>
    <n v="2014"/>
  </r>
  <r>
    <n v="18396942"/>
    <s v="Craving Cure"/>
    <n v="1"/>
    <x v="0"/>
    <x v="0"/>
    <s v="Shop 7, Market 2, Chittaranjan Park, New Delhi"/>
    <s v="Chittaranjan Park"/>
    <s v="Chittaranjan Park, New Delhi"/>
    <n v="77.253338499999998"/>
    <n v="28.536656099999998"/>
    <s v="Chinese"/>
    <s v="Indian Rupees(Rs.)"/>
    <s v="No"/>
    <s v="No"/>
    <s v="No"/>
    <s v="No"/>
    <n v="1"/>
    <n v="2"/>
    <n v="300"/>
    <n v="1"/>
    <s v="2016_8_28"/>
    <d v="2016-08-28T00:00:00"/>
    <n v="28"/>
    <s v="August"/>
    <n v="2016"/>
  </r>
  <r>
    <n v="18387105"/>
    <s v="Cake Central - Premier Cake Design Studio"/>
    <n v="1"/>
    <x v="0"/>
    <x v="0"/>
    <s v="D  Block, Defence Colony, New Delhi"/>
    <s v="Defence Colony"/>
    <s v="Defence Colony, New Delhi"/>
    <n v="0"/>
    <n v="0"/>
    <s v="Bakery, Desserts"/>
    <s v="Indian Rupees(Rs.)"/>
    <s v="No"/>
    <s v="No"/>
    <s v="No"/>
    <s v="No"/>
    <n v="1"/>
    <n v="13"/>
    <n v="300"/>
    <n v="3.4"/>
    <s v="2016_8_12"/>
    <d v="2016-08-12T00:00:00"/>
    <n v="12"/>
    <s v="August"/>
    <n v="2016"/>
  </r>
  <r>
    <n v="7888"/>
    <s v="Hasty Tasty"/>
    <n v="1"/>
    <x v="0"/>
    <x v="0"/>
    <s v="C Block Market, East of Kailash, New Delhi"/>
    <s v="East of Kailash"/>
    <s v="East of Kailash, New Delhi"/>
    <n v="77.256581999999995"/>
    <n v="28.559208999999999"/>
    <s v="Chinese"/>
    <s v="Indian Rupees(Rs.)"/>
    <s v="No"/>
    <s v="No"/>
    <s v="No"/>
    <s v="No"/>
    <n v="1"/>
    <n v="12"/>
    <n v="300"/>
    <n v="2.8"/>
    <s v="2012_8_10"/>
    <d v="2012-08-10T00:00:00"/>
    <n v="10"/>
    <s v="August"/>
    <n v="2012"/>
  </r>
  <r>
    <n v="18435307"/>
    <s v="Tandoori Tadka"/>
    <n v="1"/>
    <x v="0"/>
    <x v="0"/>
    <s v="13/279, Bhawan Mandir, Geeta Colony, New Delhi"/>
    <s v="Geeta Colony"/>
    <s v="Geeta Colony, New Delhi"/>
    <n v="0"/>
    <n v="0"/>
    <s v="Street Food"/>
    <s v="Indian Rupees(Rs.)"/>
    <s v="No"/>
    <s v="No"/>
    <s v="No"/>
    <s v="No"/>
    <n v="1"/>
    <n v="1"/>
    <n v="300"/>
    <n v="1"/>
    <s v="2010_8_6"/>
    <d v="2010-08-06T00:00:00"/>
    <n v="6"/>
    <s v="August"/>
    <n v="2010"/>
  </r>
  <r>
    <n v="7819"/>
    <s v="Cocoberry"/>
    <n v="1"/>
    <x v="0"/>
    <x v="0"/>
    <s v="E-586, Greater Kailash (GK) 2, New Delhi"/>
    <s v="Greater Kailash (GK) 2"/>
    <s v="Greater Kailash (GK) 2, New Delhi"/>
    <n v="77.240150700000001"/>
    <n v="28.540916200000002"/>
    <s v="Desserts"/>
    <s v="Indian Rupees(Rs.)"/>
    <s v="No"/>
    <s v="Yes"/>
    <s v="No"/>
    <s v="No"/>
    <n v="1"/>
    <n v="66"/>
    <n v="300"/>
    <n v="3.5"/>
    <s v="2018_8_21"/>
    <d v="2018-08-21T00:00:00"/>
    <n v="21"/>
    <s v="August"/>
    <n v="2018"/>
  </r>
  <r>
    <n v="18245285"/>
    <s v="Chaat King"/>
    <n v="1"/>
    <x v="0"/>
    <x v="0"/>
    <s v="Shop 6 &amp; 7, DDA Market, Near Pentamed Hospital, Gujranwala Town, New Delhi"/>
    <s v="Gujranwala Town"/>
    <s v="Gujranwala Town, New Delhi"/>
    <n v="77.191739600000005"/>
    <n v="28.699116400000001"/>
    <s v="Street Food, Fast Food"/>
    <s v="Indian Rupees(Rs.)"/>
    <s v="No"/>
    <s v="No"/>
    <s v="No"/>
    <s v="No"/>
    <n v="1"/>
    <n v="3"/>
    <n v="300"/>
    <n v="1"/>
    <s v="2011_8_2"/>
    <d v="2011-08-02T00:00:00"/>
    <n v="2"/>
    <s v="August"/>
    <n v="2011"/>
  </r>
  <r>
    <n v="18440143"/>
    <s v="Shama Muradabadi Chicken Corner"/>
    <n v="1"/>
    <x v="0"/>
    <x v="0"/>
    <s v="C-12,G/F, Main Road Madhu Vihar, IP Extension, New Delhi"/>
    <s v="IP Extension"/>
    <s v="IP Extension, New Delhi"/>
    <n v="77.303786099999996"/>
    <n v="28.634956200000001"/>
    <s v="Biryani"/>
    <s v="Indian Rupees(Rs.)"/>
    <s v="No"/>
    <s v="No"/>
    <s v="No"/>
    <s v="No"/>
    <n v="1"/>
    <n v="1"/>
    <n v="300"/>
    <n v="1"/>
    <s v="2013_8_28"/>
    <d v="2013-08-28T00:00:00"/>
    <n v="28"/>
    <s v="August"/>
    <n v="2013"/>
  </r>
  <r>
    <n v="306149"/>
    <s v="Chennai Hot Cafe"/>
    <n v="1"/>
    <x v="0"/>
    <x v="0"/>
    <s v="E 143, Shop 4, Kamla Nagar, New Delhi"/>
    <s v="Kamla Nagar"/>
    <s v="Kamla Nagar, New Delhi"/>
    <n v="77.204811300000003"/>
    <n v="28.682052200000001"/>
    <s v="South Indian"/>
    <s v="Indian Rupees(Rs.)"/>
    <s v="No"/>
    <s v="No"/>
    <s v="No"/>
    <s v="No"/>
    <n v="1"/>
    <n v="75"/>
    <n v="300"/>
    <n v="3.4"/>
    <s v="2015_8_17"/>
    <d v="2015-08-17T00:00:00"/>
    <n v="17"/>
    <s v="August"/>
    <n v="2015"/>
  </r>
  <r>
    <n v="18391691"/>
    <s v="Yummy Mummy @ Delhi"/>
    <n v="1"/>
    <x v="0"/>
    <x v="0"/>
    <s v="B-126, BK Dutt Colony, Lodhi Road, New Delhi"/>
    <s v="Lodhi Road"/>
    <s v="Lodhi Road, New Delhi"/>
    <n v="77.21643761"/>
    <n v="28.58161703"/>
    <s v="Bengali, North Indian"/>
    <s v="Indian Rupees(Rs.)"/>
    <s v="No"/>
    <s v="No"/>
    <s v="No"/>
    <s v="No"/>
    <n v="1"/>
    <n v="2"/>
    <n v="300"/>
    <n v="1"/>
    <s v="2016_8_10"/>
    <d v="2016-08-10T00:00:00"/>
    <n v="10"/>
    <s v="August"/>
    <n v="2016"/>
  </r>
  <r>
    <n v="312353"/>
    <s v="El Posto"/>
    <n v="1"/>
    <x v="0"/>
    <x v="0"/>
    <s v="F-14/20, Shop 1, Model Town 2, New Delhi"/>
    <s v="Model Town 2"/>
    <s v="Model Town 2, New Delhi"/>
    <n v="77.1908861"/>
    <n v="28.705795800000001"/>
    <s v="Bakery"/>
    <s v="Indian Rupees(Rs.)"/>
    <s v="No"/>
    <s v="No"/>
    <s v="No"/>
    <s v="No"/>
    <n v="1"/>
    <n v="41"/>
    <n v="300"/>
    <n v="3.5"/>
    <s v="2011_8_27"/>
    <d v="2011-08-27T00:00:00"/>
    <n v="27"/>
    <s v="August"/>
    <n v="2011"/>
  </r>
  <r>
    <n v="307276"/>
    <s v="The Cake Bucks"/>
    <n v="1"/>
    <x v="0"/>
    <x v="0"/>
    <s v="KP-09, Gopal Mandir Road, Near City Park Hotel, Pitampura, New Delhi"/>
    <s v="Pitampura"/>
    <s v="Pitampura, New Delhi"/>
    <n v="77.144739299999998"/>
    <n v="28.704978799999999"/>
    <s v="Bakery, Fast Food, Chinese"/>
    <s v="Indian Rupees(Rs.)"/>
    <s v="No"/>
    <s v="Yes"/>
    <s v="No"/>
    <s v="No"/>
    <n v="1"/>
    <n v="85"/>
    <n v="300"/>
    <n v="3.3"/>
    <s v="2014_8_16"/>
    <d v="2014-08-16T00:00:00"/>
    <n v="16"/>
    <s v="August"/>
    <n v="2014"/>
  </r>
  <r>
    <n v="312763"/>
    <s v="Giri Momos Centre &amp; Chinese Fast Food"/>
    <n v="1"/>
    <x v="0"/>
    <x v="0"/>
    <s v="Shop 1, Rajasthali Market, Main Road, Pitampura, New Delhi"/>
    <s v="Pitampura"/>
    <s v="Pitampura, New Delhi"/>
    <n v="77.133954700000004"/>
    <n v="28.701757499999999"/>
    <s v="Chinese"/>
    <s v="Indian Rupees(Rs.)"/>
    <s v="No"/>
    <s v="Yes"/>
    <s v="No"/>
    <s v="No"/>
    <n v="1"/>
    <n v="69"/>
    <n v="300"/>
    <n v="2.4"/>
    <s v="2013_8_22"/>
    <d v="2013-08-22T00:00:00"/>
    <n v="22"/>
    <s v="August"/>
    <n v="2013"/>
  </r>
  <r>
    <n v="18427236"/>
    <s v="Goosebumps"/>
    <n v="1"/>
    <x v="0"/>
    <x v="0"/>
    <s v="Z-11, Opposite Metro Pillar 421, Rajouri Garden, New Delhi"/>
    <s v="Rajouri Garden"/>
    <s v="Rajouri Garden, New Delhi"/>
    <n v="77.117204200000003"/>
    <n v="28.6461641"/>
    <s v="Ice Cream, Desserts, Beverages"/>
    <s v="Indian Rupees(Rs.)"/>
    <s v="No"/>
    <s v="Yes"/>
    <s v="No"/>
    <s v="No"/>
    <n v="1"/>
    <n v="89"/>
    <n v="300"/>
    <n v="4.2"/>
    <s v="2014_8_28"/>
    <d v="2014-08-28T00:00:00"/>
    <n v="28"/>
    <s v="August"/>
    <n v="2014"/>
  </r>
  <r>
    <n v="311517"/>
    <s v="Lite Eat Cafe"/>
    <n v="1"/>
    <x v="0"/>
    <x v="0"/>
    <s v="West Avenue Marg, Saidulajab, Saket, New Delhi"/>
    <s v="Saket"/>
    <s v="Saket, New Delhi"/>
    <n v="77.198218699999998"/>
    <n v="28.517483810000002"/>
    <s v="Fast Food"/>
    <s v="Indian Rupees(Rs.)"/>
    <s v="No"/>
    <s v="No"/>
    <s v="No"/>
    <s v="No"/>
    <n v="1"/>
    <n v="4"/>
    <n v="300"/>
    <n v="3"/>
    <s v="2012_8_22"/>
    <d v="2012-08-22T00:00:00"/>
    <n v="22"/>
    <s v="August"/>
    <n v="2012"/>
  </r>
  <r>
    <n v="18472609"/>
    <s v="Crispers"/>
    <n v="1"/>
    <x v="0"/>
    <x v="0"/>
    <s v="96, Opposite Venkteshwara College, Satyaniketan, New Delhi"/>
    <s v="Satyaniketan"/>
    <s v="Satyaniketan, New Delhi"/>
    <n v="77.168351900000005"/>
    <n v="28.5880191"/>
    <s v="Fast Food, Beverages"/>
    <s v="Indian Rupees(Rs.)"/>
    <s v="No"/>
    <s v="No"/>
    <s v="No"/>
    <s v="No"/>
    <n v="1"/>
    <n v="3"/>
    <n v="300"/>
    <n v="1"/>
    <s v="2016_8_19"/>
    <d v="2016-08-19T00:00:00"/>
    <n v="19"/>
    <s v="August"/>
    <n v="2016"/>
  </r>
  <r>
    <n v="18361764"/>
    <s v="Aunty Chings Fast Food"/>
    <n v="1"/>
    <x v="0"/>
    <x v="0"/>
    <s v="Shop 11, AL Market, Shalimar Bagh, New Delhi"/>
    <s v="Shalimar Bagh"/>
    <s v="Shalimar Bagh, New Delhi"/>
    <n v="77.161952299999996"/>
    <n v="28.703648099999999"/>
    <s v="Chinese"/>
    <s v="Indian Rupees(Rs.)"/>
    <s v="No"/>
    <s v="No"/>
    <s v="No"/>
    <s v="No"/>
    <n v="1"/>
    <n v="2"/>
    <n v="300"/>
    <n v="1"/>
    <s v="2013_8_27"/>
    <d v="2013-08-27T00:00:00"/>
    <n v="27"/>
    <s v="August"/>
    <n v="2013"/>
  </r>
  <r>
    <n v="18254523"/>
    <s v="Chic Fillet"/>
    <n v="1"/>
    <x v="0"/>
    <x v="0"/>
    <s v="C-1, Near Main Market, South Extension 2, New Delhi"/>
    <s v="South Extension 2"/>
    <s v="South Extension 2, New Delhi"/>
    <n v="77.221173899999997"/>
    <n v="28.5676697"/>
    <s v="Fast Food"/>
    <s v="Indian Rupees(Rs.)"/>
    <s v="No"/>
    <s v="No"/>
    <s v="No"/>
    <s v="No"/>
    <n v="1"/>
    <n v="4"/>
    <n v="300"/>
    <n v="2.9"/>
    <s v="2011_8_11"/>
    <d v="2011-08-11T00:00:00"/>
    <n v="11"/>
    <s v="August"/>
    <n v="2011"/>
  </r>
  <r>
    <n v="18424170"/>
    <s v="Special Chicken Biryani"/>
    <n v="1"/>
    <x v="0"/>
    <x v="0"/>
    <s v="Leela Ram Market, South Extension 2, New Delhi"/>
    <s v="South Extension 2"/>
    <s v="South Extension 2, New Delhi"/>
    <n v="77.219139100000007"/>
    <n v="28.5642064"/>
    <s v="Biryani, Mughlai"/>
    <s v="Indian Rupees(Rs.)"/>
    <s v="No"/>
    <s v="No"/>
    <s v="No"/>
    <s v="No"/>
    <n v="1"/>
    <n v="1"/>
    <n v="300"/>
    <n v="1"/>
    <s v="2013_8_28"/>
    <d v="2013-08-28T00:00:00"/>
    <n v="28"/>
    <s v="August"/>
    <n v="2013"/>
  </r>
  <r>
    <n v="18311920"/>
    <s v="Khub Chand"/>
    <n v="1"/>
    <x v="0"/>
    <x v="0"/>
    <s v="Shop 2, DDA Market, Yusuf Sarai, New Delhi"/>
    <s v="Yusuf Sarai"/>
    <s v="Yusuf Sarai, New Delhi"/>
    <n v="77.207236800000004"/>
    <n v="28.558007799999999"/>
    <s v="Raw Meats"/>
    <s v="Indian Rupees(Rs.)"/>
    <s v="No"/>
    <s v="No"/>
    <s v="No"/>
    <s v="No"/>
    <n v="1"/>
    <n v="1"/>
    <n v="300"/>
    <n v="1"/>
    <s v="2010_8_3"/>
    <d v="2010-08-03T00:00:00"/>
    <n v="3"/>
    <s v="August"/>
    <n v="2010"/>
  </r>
  <r>
    <n v="310802"/>
    <s v="Kanwarji's"/>
    <n v="1"/>
    <x v="0"/>
    <x v="0"/>
    <s v="B4-33A, Ashok Vihar Phase 2, New Delhi"/>
    <s v="Ashok Vihar Phase 2"/>
    <s v="Ashok Vihar Phase 2, New Delhi"/>
    <n v="77.178719799999996"/>
    <n v="28.694532800000001"/>
    <s v="Street Food, Chinese, North Indian, Mithai"/>
    <s v="Indian Rupees(Rs.)"/>
    <s v="No"/>
    <s v="Yes"/>
    <s v="No"/>
    <s v="No"/>
    <n v="1"/>
    <n v="29"/>
    <n v="300"/>
    <n v="2.9"/>
    <s v="2013_7_15"/>
    <d v="2013-07-15T00:00:00"/>
    <n v="15"/>
    <s v="July"/>
    <n v="2013"/>
  </r>
  <r>
    <n v="7602"/>
    <s v="Rabi Snacks Corner"/>
    <n v="1"/>
    <x v="0"/>
    <x v="0"/>
    <s v="44, Market 1, Chittaranjan Park, New Delhi"/>
    <s v="Chittaranjan Park"/>
    <s v="Chittaranjan Park, New Delhi"/>
    <n v="77.248986889999998"/>
    <n v="28.540137699999999"/>
    <s v="Fast Food"/>
    <s v="Indian Rupees(Rs.)"/>
    <s v="No"/>
    <s v="No"/>
    <s v="No"/>
    <s v="No"/>
    <n v="1"/>
    <n v="18"/>
    <n v="300"/>
    <n v="3.4"/>
    <s v="2017_7_12"/>
    <d v="2017-07-12T00:00:00"/>
    <n v="12"/>
    <s v="July"/>
    <n v="2017"/>
  </r>
  <r>
    <n v="7635"/>
    <s v="Kamala Fast Food &amp; Chinese"/>
    <n v="1"/>
    <x v="0"/>
    <x v="0"/>
    <s v="32, Market  2, Chittaranjan Park, New Delhi"/>
    <s v="Chittaranjan Park"/>
    <s v="Chittaranjan Park, New Delhi"/>
    <n v="77.252980690000001"/>
    <n v="28.5359835"/>
    <s v="Fast Food, Chinese"/>
    <s v="Indian Rupees(Rs.)"/>
    <s v="No"/>
    <s v="No"/>
    <s v="No"/>
    <s v="No"/>
    <n v="1"/>
    <n v="2"/>
    <n v="300"/>
    <n v="1"/>
    <s v="2016_7_7"/>
    <d v="2016-07-07T00:00:00"/>
    <n v="7"/>
    <s v="July"/>
    <n v="2016"/>
  </r>
  <r>
    <n v="307500"/>
    <s v="The Sweet Boutique"/>
    <n v="1"/>
    <x v="0"/>
    <x v="0"/>
    <s v="D-30, 3rd Floor, Defence Colony, New Delhi"/>
    <s v="Defence Colony"/>
    <s v="Defence Colony, New Delhi"/>
    <n v="77.236840000000001"/>
    <n v="28.572495"/>
    <s v="Bakery"/>
    <s v="Indian Rupees(Rs.)"/>
    <s v="No"/>
    <s v="No"/>
    <s v="No"/>
    <s v="No"/>
    <n v="1"/>
    <n v="25"/>
    <n v="300"/>
    <n v="3.3"/>
    <s v="2011_7_21"/>
    <d v="2011-07-21T00:00:00"/>
    <n v="21"/>
    <s v="July"/>
    <n v="2011"/>
  </r>
  <r>
    <n v="18377889"/>
    <s v="KSG"/>
    <n v="1"/>
    <x v="0"/>
    <x v="0"/>
    <s v="B Block, LSC Market, Near ICICI Bank, Dilshad Garden, New Delhi"/>
    <s v="Dilshad Garden"/>
    <s v="Dilshad Garden, New Delhi"/>
    <n v="77.308741810000001"/>
    <n v="28.67811889"/>
    <s v="Mughlai"/>
    <s v="Indian Rupees(Rs.)"/>
    <s v="No"/>
    <s v="No"/>
    <s v="No"/>
    <s v="No"/>
    <n v="1"/>
    <n v="1"/>
    <n v="300"/>
    <n v="1"/>
    <s v="2011_7_5"/>
    <d v="2011-07-05T00:00:00"/>
    <n v="5"/>
    <s v="July"/>
    <n v="2011"/>
  </r>
  <r>
    <n v="7884"/>
    <s v="Food Land"/>
    <n v="1"/>
    <x v="0"/>
    <x v="0"/>
    <s v="252-H, Kailash Plazza, Sant Nagar, East of Kailash, New Delhi"/>
    <s v="East of Kailash"/>
    <s v="East of Kailash, New Delhi"/>
    <n v="77.250650190000002"/>
    <n v="28.55561316"/>
    <s v="North Indian, Chinese"/>
    <s v="Indian Rupees(Rs.)"/>
    <s v="No"/>
    <s v="Yes"/>
    <s v="No"/>
    <s v="No"/>
    <n v="1"/>
    <n v="16"/>
    <n v="300"/>
    <n v="3.2"/>
    <s v="2013_7_18"/>
    <d v="2013-07-18T00:00:00"/>
    <n v="18"/>
    <s v="July"/>
    <n v="2013"/>
  </r>
  <r>
    <n v="7375"/>
    <s v="Chinese Food"/>
    <n v="1"/>
    <x v="0"/>
    <x v="0"/>
    <s v="23/21C, East Patel Nagar, New Delhi"/>
    <s v="East Patel Nagar"/>
    <s v="East Patel Nagar, New Delhi"/>
    <n v="77.174347400000002"/>
    <n v="28.6457707"/>
    <s v="Chinese"/>
    <s v="Indian Rupees(Rs.)"/>
    <s v="No"/>
    <s v="No"/>
    <s v="No"/>
    <s v="No"/>
    <n v="1"/>
    <n v="13"/>
    <n v="300"/>
    <n v="3.1"/>
    <s v="2015_7_5"/>
    <d v="2015-07-05T00:00:00"/>
    <n v="5"/>
    <s v="July"/>
    <n v="2015"/>
  </r>
  <r>
    <n v="306978"/>
    <s v="Cocoberry"/>
    <n v="1"/>
    <x v="0"/>
    <x v="0"/>
    <s v="11/23, East Patel Nagar Market, East Patel Nagar, New Delhi"/>
    <s v="East Patel Nagar"/>
    <s v="East Patel Nagar, New Delhi"/>
    <n v="77.172769000000002"/>
    <n v="28.6452876"/>
    <s v="Desserts"/>
    <s v="Indian Rupees(Rs.)"/>
    <s v="No"/>
    <s v="Yes"/>
    <s v="No"/>
    <s v="No"/>
    <n v="1"/>
    <n v="28"/>
    <n v="300"/>
    <n v="3.3"/>
    <s v="2014_7_13"/>
    <d v="2014-07-13T00:00:00"/>
    <n v="13"/>
    <s v="July"/>
    <n v="2014"/>
  </r>
  <r>
    <n v="18268360"/>
    <s v="La Seine -The Chocolate Emporium"/>
    <n v="1"/>
    <x v="0"/>
    <x v="0"/>
    <s v="G-54, Main Market, Green Park, New Delhi"/>
    <s v="Green Park"/>
    <s v="Green Park, New Delhi"/>
    <n v="77.2023504"/>
    <n v="28.556626699999999"/>
    <s v="Bakery, Desserts, Fast Food"/>
    <s v="Indian Rupees(Rs.)"/>
    <s v="No"/>
    <s v="Yes"/>
    <s v="No"/>
    <s v="No"/>
    <n v="1"/>
    <n v="25"/>
    <n v="300"/>
    <n v="3.8"/>
    <s v="2018_7_22"/>
    <d v="2018-07-22T00:00:00"/>
    <n v="22"/>
    <s v="July"/>
    <n v="2018"/>
  </r>
  <r>
    <n v="9366"/>
    <s v="Nut Khut Rasoi"/>
    <n v="1"/>
    <x v="0"/>
    <x v="0"/>
    <s v="1, Near Gola Northend, Gujranwala Town, New Delhi"/>
    <s v="Gujranwala Town"/>
    <s v="Gujranwala Town, New Delhi"/>
    <n v="77.189559700000004"/>
    <n v="28.7013265"/>
    <s v="Chinese"/>
    <s v="Indian Rupees(Rs.)"/>
    <s v="No"/>
    <s v="No"/>
    <s v="No"/>
    <s v="No"/>
    <n v="1"/>
    <n v="30"/>
    <n v="300"/>
    <n v="3.4"/>
    <s v="2011_7_16"/>
    <d v="2011-07-16T00:00:00"/>
    <n v="16"/>
    <s v="July"/>
    <n v="2011"/>
  </r>
  <r>
    <n v="18252376"/>
    <s v="Nirula's Ice Cream"/>
    <n v="1"/>
    <x v="0"/>
    <x v="0"/>
    <s v="Surya Mansion 1, Kaushalya Park, Hauz Khas, New Delhi"/>
    <s v="Hauz Khas"/>
    <s v="Hauz Khas, New Delhi"/>
    <n v="77.204602899999998"/>
    <n v="28.5505745"/>
    <s v="Ice Cream, Desserts"/>
    <s v="Indian Rupees(Rs.)"/>
    <s v="No"/>
    <s v="Yes"/>
    <s v="No"/>
    <s v="No"/>
    <n v="1"/>
    <n v="9"/>
    <n v="300"/>
    <n v="2.9"/>
    <s v="2012_7_5"/>
    <d v="2012-07-05T00:00:00"/>
    <n v="5"/>
    <s v="July"/>
    <n v="2012"/>
  </r>
  <r>
    <n v="300501"/>
    <s v="Pul Bangash Wale"/>
    <n v="1"/>
    <x v="0"/>
    <x v="0"/>
    <s v="DDA Market, Jail Road, New Delhi"/>
    <s v="Jail Road"/>
    <s v="Jail Road, New Delhi"/>
    <n v="77.097993000000002"/>
    <n v="28.6315308"/>
    <s v="North Indian, Mughlai"/>
    <s v="Indian Rupees(Rs.)"/>
    <s v="No"/>
    <s v="No"/>
    <s v="No"/>
    <s v="No"/>
    <n v="1"/>
    <n v="89"/>
    <n v="300"/>
    <n v="3.7"/>
    <s v="2010_7_5"/>
    <d v="2010-07-05T00:00:00"/>
    <n v="5"/>
    <s v="July"/>
    <n v="2010"/>
  </r>
  <r>
    <n v="18454466"/>
    <s v="Qureshi Kabab Corner"/>
    <n v="1"/>
    <x v="0"/>
    <x v="0"/>
    <s v="Urdu Bazar, Opposite Gate 1, Jama Masjid, New Delhi"/>
    <s v="Jama Masjid"/>
    <s v="Jama Masjid, New Delhi"/>
    <n v="77.234857300000002"/>
    <n v="28.649850600000001"/>
    <s v="Mughlai"/>
    <s v="Indian Rupees(Rs.)"/>
    <s v="No"/>
    <s v="No"/>
    <s v="No"/>
    <s v="No"/>
    <n v="1"/>
    <n v="5"/>
    <n v="300"/>
    <n v="3"/>
    <s v="2017_7_11"/>
    <d v="2017-07-11T00:00:00"/>
    <n v="11"/>
    <s v="July"/>
    <n v="2017"/>
  </r>
  <r>
    <n v="309283"/>
    <s v="Burger Point"/>
    <n v="1"/>
    <x v="0"/>
    <x v="0"/>
    <s v="C-4B/332-A, Opposite Janak Nursing Home, Janakpuri, New Delhi"/>
    <s v="Janakpuri"/>
    <s v="Janakpuri, New Delhi"/>
    <n v="77.090184500000007"/>
    <n v="28.618032400000001"/>
    <s v="Burger, Fast Food"/>
    <s v="Indian Rupees(Rs.)"/>
    <s v="No"/>
    <s v="No"/>
    <s v="No"/>
    <s v="No"/>
    <n v="1"/>
    <n v="164"/>
    <n v="300"/>
    <n v="3.6"/>
    <s v="2013_7_28"/>
    <d v="2013-07-28T00:00:00"/>
    <n v="28"/>
    <s v="July"/>
    <n v="2013"/>
  </r>
  <r>
    <n v="18281989"/>
    <s v="Walk To Italy"/>
    <n v="1"/>
    <x v="0"/>
    <x v="0"/>
    <s v="Shop 1, 999/38, DDA Flats, Kalkaji, New Delhi"/>
    <s v="Kalkaji"/>
    <s v="Kalkaji, New Delhi"/>
    <n v="77.255299800000003"/>
    <n v="28.528584250000002"/>
    <s v="Fast Food"/>
    <s v="Indian Rupees(Rs.)"/>
    <s v="No"/>
    <s v="No"/>
    <s v="No"/>
    <s v="No"/>
    <n v="1"/>
    <n v="11"/>
    <n v="300"/>
    <n v="3.1"/>
    <s v="2012_7_12"/>
    <d v="2012-07-12T00:00:00"/>
    <n v="12"/>
    <s v="July"/>
    <n v="2012"/>
  </r>
  <r>
    <n v="5586"/>
    <s v="M:Eat by Blanco"/>
    <n v="1"/>
    <x v="0"/>
    <x v="0"/>
    <s v="53-B, Khan Market, New Delhi"/>
    <s v="Khan Market"/>
    <s v="Khan Market, New Delhi"/>
    <n v="77.227357699999999"/>
    <n v="28.6005258"/>
    <s v="Bakery, Desserts"/>
    <s v="Indian Rupees(Rs.)"/>
    <s v="No"/>
    <s v="No"/>
    <s v="No"/>
    <s v="No"/>
    <n v="1"/>
    <n v="29"/>
    <n v="300"/>
    <n v="3.3"/>
    <s v="2012_7_3"/>
    <d v="2012-07-03T00:00:00"/>
    <n v="3"/>
    <s v="July"/>
    <n v="2012"/>
  </r>
  <r>
    <n v="6072"/>
    <s v="Priyanshi Fast Food"/>
    <n v="1"/>
    <x v="0"/>
    <x v="0"/>
    <s v="H 43, Laxmi Nagar, New Delhi Lado Sarai"/>
    <s v="Laxmi Nagar"/>
    <s v="Laxmi Nagar, New Delhi"/>
    <n v="77.279861800000006"/>
    <n v="28.632121099999999"/>
    <s v="South Indian"/>
    <s v="Indian Rupees(Rs.)"/>
    <s v="No"/>
    <s v="No"/>
    <s v="No"/>
    <s v="No"/>
    <n v="1"/>
    <n v="29"/>
    <n v="300"/>
    <n v="3.3"/>
    <s v="2016_7_2"/>
    <d v="2016-07-02T00:00:00"/>
    <n v="2"/>
    <s v="July"/>
    <n v="2016"/>
  </r>
  <r>
    <n v="311894"/>
    <s v="Shanghai Kitchen"/>
    <n v="1"/>
    <x v="0"/>
    <x v="0"/>
    <s v="C-19, Opposite Ahlcon International School, Mayur Vihar Phase 1, New Delhi"/>
    <s v="Mayur Vihar Phase 1"/>
    <s v="Mayur Vihar Phase 1, New Delhi"/>
    <n v="77.288708389999996"/>
    <n v="28.611849429999999"/>
    <s v="Chinese, Fast Food"/>
    <s v="Indian Rupees(Rs.)"/>
    <s v="No"/>
    <s v="No"/>
    <s v="No"/>
    <s v="No"/>
    <n v="1"/>
    <n v="26"/>
    <n v="300"/>
    <n v="3.1"/>
    <s v="2010_7_25"/>
    <d v="2010-07-25T00:00:00"/>
    <n v="25"/>
    <s v="July"/>
    <n v="2010"/>
  </r>
  <r>
    <n v="18368006"/>
    <s v="Food Trax"/>
    <n v="1"/>
    <x v="0"/>
    <x v="0"/>
    <s v="G-8, Durga Complex LSC, Mayur Vihar Phase 2, New Delhi"/>
    <s v="Mayur Vihar Phase 2"/>
    <s v="Mayur Vihar Phase 2, New Delhi"/>
    <n v="77.301179320000003"/>
    <n v="28.61981733"/>
    <s v="Chinese"/>
    <s v="Indian Rupees(Rs.)"/>
    <s v="No"/>
    <s v="No"/>
    <s v="No"/>
    <s v="No"/>
    <n v="1"/>
    <n v="4"/>
    <n v="300"/>
    <n v="2.9"/>
    <s v="2011_7_13"/>
    <d v="2011-07-13T00:00:00"/>
    <n v="13"/>
    <s v="July"/>
    <n v="2011"/>
  </r>
  <r>
    <n v="18037821"/>
    <s v="Sweeter Delight"/>
    <n v="1"/>
    <x v="0"/>
    <x v="0"/>
    <s v="G-3/67, Model Town 3, New Delhi"/>
    <s v="Model Town 3"/>
    <s v="Model Town 3, New Delhi"/>
    <n v="77.185360399999993"/>
    <n v="28.709340900000001"/>
    <s v="Bakery"/>
    <s v="Indian Rupees(Rs.)"/>
    <s v="No"/>
    <s v="No"/>
    <s v="No"/>
    <s v="No"/>
    <n v="1"/>
    <n v="3"/>
    <n v="300"/>
    <n v="1"/>
    <s v="2018_7_10"/>
    <d v="2018-07-10T00:00:00"/>
    <n v="10"/>
    <s v="July"/>
    <n v="2018"/>
  </r>
  <r>
    <n v="300710"/>
    <s v="Gulfam Kashmiri Wazwan"/>
    <n v="1"/>
    <x v="0"/>
    <x v="0"/>
    <s v="3, Building 5, Basti, Hazrat Nizamuddin, Nizamuddin, New Delhi"/>
    <s v="Nizamuddin"/>
    <s v="Nizamuddin, New Delhi"/>
    <n v="77.244062600000007"/>
    <n v="28.591092700000001"/>
    <s v="Mughlai"/>
    <s v="Indian Rupees(Rs.)"/>
    <s v="No"/>
    <s v="No"/>
    <s v="No"/>
    <s v="No"/>
    <n v="1"/>
    <n v="38"/>
    <n v="300"/>
    <n v="3.4"/>
    <s v="2010_7_3"/>
    <d v="2010-07-03T00:00:00"/>
    <n v="3"/>
    <s v="July"/>
    <n v="2010"/>
  </r>
  <r>
    <n v="304217"/>
    <s v="Gagan Assam Bengal Restaurant"/>
    <n v="1"/>
    <x v="0"/>
    <x v="0"/>
    <s v="7974, Arakashan Road, Paharganj, New Delhi"/>
    <s v="Paharganj"/>
    <s v="Paharganj, New Delhi"/>
    <n v="77.214199640000004"/>
    <n v="28.64588388"/>
    <s v="North Indian, Bengali"/>
    <s v="Indian Rupees(Rs.)"/>
    <s v="No"/>
    <s v="No"/>
    <s v="No"/>
    <s v="No"/>
    <n v="1"/>
    <n v="7"/>
    <n v="300"/>
    <n v="2.9"/>
    <s v="2014_7_7"/>
    <d v="2014-07-07T00:00:00"/>
    <n v="7"/>
    <s v="July"/>
    <n v="2014"/>
  </r>
  <r>
    <n v="18233583"/>
    <s v="Biryaniwala"/>
    <n v="1"/>
    <x v="0"/>
    <x v="0"/>
    <s v="G-5, Vardhman Plaza, LSC Near National Market, Bhera Enclave, Paschim Vihar, New Delhi"/>
    <s v="Paschim Vihar"/>
    <s v="Paschim Vihar, New Delhi"/>
    <n v="77.088303449999998"/>
    <n v="28.672777329999999"/>
    <s v="Biryani, North Indian"/>
    <s v="Indian Rupees(Rs.)"/>
    <s v="No"/>
    <s v="Yes"/>
    <s v="No"/>
    <s v="No"/>
    <n v="1"/>
    <n v="68"/>
    <n v="300"/>
    <n v="2.1"/>
    <s v="2010_7_4"/>
    <d v="2010-07-04T00:00:00"/>
    <n v="4"/>
    <s v="July"/>
    <n v="2010"/>
  </r>
  <r>
    <n v="18476896"/>
    <s v="Marshmallow Cakes &amp; More"/>
    <n v="1"/>
    <x v="0"/>
    <x v="0"/>
    <s v="Shop G7, Plot 7, DP Block Market, Pitampura, New Delhi"/>
    <s v="Pitampura"/>
    <s v="Pitampura, New Delhi"/>
    <n v="77.144993709999994"/>
    <n v="28.70012968"/>
    <s v="Bakery"/>
    <s v="Indian Rupees(Rs.)"/>
    <s v="No"/>
    <s v="No"/>
    <s v="No"/>
    <s v="No"/>
    <n v="1"/>
    <n v="10"/>
    <n v="300"/>
    <n v="3.5"/>
    <s v="2018_7_19"/>
    <d v="2018-07-19T00:00:00"/>
    <n v="19"/>
    <s v="July"/>
    <n v="2018"/>
  </r>
  <r>
    <n v="18222572"/>
    <s v="Puri Bakers"/>
    <n v="1"/>
    <x v="0"/>
    <x v="0"/>
    <s v="Plot 17, Engineer Enclave, Pitampura, New Delhi"/>
    <s v="Pitampura"/>
    <s v="Pitampura, New Delhi"/>
    <n v="77.134629500000003"/>
    <n v="28.6955603"/>
    <s v="Bakery, Fast Food"/>
    <s v="Indian Rupees(Rs.)"/>
    <s v="No"/>
    <s v="Yes"/>
    <s v="No"/>
    <s v="No"/>
    <n v="1"/>
    <n v="72"/>
    <n v="300"/>
    <n v="3.9"/>
    <s v="2011_7_16"/>
    <d v="2011-07-16T00:00:00"/>
    <n v="16"/>
    <s v="July"/>
    <n v="2011"/>
  </r>
  <r>
    <n v="18241532"/>
    <s v="Cakes Dot Com"/>
    <n v="1"/>
    <x v="0"/>
    <x v="0"/>
    <s v="614, Pocket - 3, Paschim Puri, Club Road, Punjabi Bagh, New Delhi"/>
    <s v="Punjabi Bagh"/>
    <s v="Punjabi Bagh, New Delhi"/>
    <n v="77.114509979999994"/>
    <n v="28.667296929999999"/>
    <s v="Bakery"/>
    <s v="Indian Rupees(Rs.)"/>
    <s v="No"/>
    <s v="Yes"/>
    <s v="No"/>
    <s v="No"/>
    <n v="1"/>
    <n v="24"/>
    <n v="300"/>
    <n v="3.2"/>
    <s v="2016_7_17"/>
    <d v="2016-07-17T00:00:00"/>
    <n v="17"/>
    <s v="July"/>
    <n v="2016"/>
  </r>
  <r>
    <n v="2951"/>
    <s v="Kumar Pastry Shop"/>
    <n v="1"/>
    <x v="0"/>
    <x v="0"/>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_7_18"/>
    <d v="2013-07-18T00:00:00"/>
    <n v="18"/>
    <s v="July"/>
    <n v="2013"/>
  </r>
  <r>
    <n v="18355141"/>
    <s v="Abdullah Biryani Centre"/>
    <n v="1"/>
    <x v="0"/>
    <x v="0"/>
    <s v="IGNOU Road, Neb Sarai, Sainik Farms, New Delhi"/>
    <s v="Sainik Farms"/>
    <s v="Sainik Farms, New Delhi"/>
    <n v="77.198759499999994"/>
    <n v="28.505561360000002"/>
    <s v="Biryani"/>
    <s v="Indian Rupees(Rs.)"/>
    <s v="No"/>
    <s v="No"/>
    <s v="No"/>
    <s v="No"/>
    <n v="1"/>
    <n v="1"/>
    <n v="300"/>
    <n v="1"/>
    <s v="2012_7_16"/>
    <d v="2012-07-16T00:00:00"/>
    <n v="16"/>
    <s v="July"/>
    <n v="2012"/>
  </r>
  <r>
    <n v="312032"/>
    <s v="Tulicakes"/>
    <n v="1"/>
    <x v="0"/>
    <x v="0"/>
    <s v="A63 / 1, Saket, New Delhi"/>
    <s v="Saket"/>
    <s v="Saket, New Delhi"/>
    <n v="77.207879680000005"/>
    <n v="28.52252897"/>
    <s v="Bakery, Desserts"/>
    <s v="Indian Rupees(Rs.)"/>
    <s v="No"/>
    <s v="No"/>
    <s v="No"/>
    <s v="No"/>
    <n v="1"/>
    <n v="31"/>
    <n v="300"/>
    <n v="3.4"/>
    <s v="2010_7_2"/>
    <d v="2010-07-02T00:00:00"/>
    <n v="2"/>
    <s v="July"/>
    <n v="2010"/>
  </r>
  <r>
    <n v="18460981"/>
    <s v="Peri Peri Momos"/>
    <n v="1"/>
    <x v="0"/>
    <x v="0"/>
    <s v="57, Satya Niketan Road, Satyaniketan, New Delhi"/>
    <s v="Satyaniketan"/>
    <s v="Satyaniketan, New Delhi"/>
    <n v="77.168543510000006"/>
    <n v="28.587657409999998"/>
    <s v="Chinese, Fast Food"/>
    <s v="Indian Rupees(Rs.)"/>
    <s v="No"/>
    <s v="No"/>
    <s v="No"/>
    <s v="No"/>
    <n v="1"/>
    <n v="9"/>
    <n v="300"/>
    <n v="3.2"/>
    <s v="2017_7_15"/>
    <d v="2017-07-15T00:00:00"/>
    <n v="15"/>
    <s v="July"/>
    <n v="2017"/>
  </r>
  <r>
    <n v="18303719"/>
    <s v="Fusion Dosa Cafe"/>
    <n v="1"/>
    <x v="0"/>
    <x v="0"/>
    <s v="Main Market, Shakarpur, New Delhi"/>
    <s v="Shakarpur"/>
    <s v="Shakarpur, New Delhi"/>
    <n v="77.282365999999996"/>
    <n v="28.632964699999999"/>
    <s v="South Indian, Fast Food"/>
    <s v="Indian Rupees(Rs.)"/>
    <s v="No"/>
    <s v="No"/>
    <s v="No"/>
    <s v="No"/>
    <n v="1"/>
    <n v="13"/>
    <n v="300"/>
    <n v="3.3"/>
    <s v="2017_7_14"/>
    <d v="2017-07-14T00:00:00"/>
    <n v="14"/>
    <s v="July"/>
    <n v="2017"/>
  </r>
  <r>
    <n v="18372669"/>
    <s v="Last Bencher's"/>
    <n v="1"/>
    <x v="0"/>
    <x v="0"/>
    <s v="D-103, Tagore Garden, New Delhi"/>
    <s v="Tagore Garden"/>
    <s v="Tagore Garden, New Delhi"/>
    <n v="77.112549700000002"/>
    <n v="28.649894400000001"/>
    <s v="Chinese"/>
    <s v="Indian Rupees(Rs.)"/>
    <s v="No"/>
    <s v="No"/>
    <s v="No"/>
    <s v="No"/>
    <n v="1"/>
    <n v="6"/>
    <n v="300"/>
    <n v="3"/>
    <s v="2012_7_21"/>
    <d v="2012-07-21T00:00:00"/>
    <n v="21"/>
    <s v="July"/>
    <n v="2012"/>
  </r>
  <r>
    <n v="18368021"/>
    <s v="Himalya Chinese"/>
    <n v="1"/>
    <x v="0"/>
    <x v="0"/>
    <s v="Shop 1, Plot 365, Chand Nagar, Tilak Nagar, New Delhi"/>
    <s v="Tilak Nagar"/>
    <s v="Tilak Nagar, New Delhi"/>
    <n v="77.096230199999994"/>
    <n v="28.6468527"/>
    <s v="Chinese"/>
    <s v="Indian Rupees(Rs.)"/>
    <s v="No"/>
    <s v="No"/>
    <s v="No"/>
    <s v="No"/>
    <n v="1"/>
    <n v="1"/>
    <n v="300"/>
    <n v="1"/>
    <s v="2018_7_14"/>
    <d v="2018-07-14T00:00:00"/>
    <n v="14"/>
    <s v="July"/>
    <n v="2018"/>
  </r>
  <r>
    <n v="302005"/>
    <s v="Khalsa Veg Corner"/>
    <n v="1"/>
    <x v="0"/>
    <x v="0"/>
    <s v="A-27, Milap Nagar, Near Desu Office, Uttam Nagar, New Delhi"/>
    <s v="Uttam Nagar"/>
    <s v="Uttam Nagar, New Delhi"/>
    <n v="77.064316399999996"/>
    <n v="28.622961199999999"/>
    <s v="North Indian, Fast Food"/>
    <s v="Indian Rupees(Rs.)"/>
    <s v="No"/>
    <s v="No"/>
    <s v="No"/>
    <s v="No"/>
    <n v="1"/>
    <n v="10"/>
    <n v="300"/>
    <n v="3.1"/>
    <s v="2017_7_22"/>
    <d v="2017-07-22T00:00:00"/>
    <n v="22"/>
    <s v="July"/>
    <n v="2017"/>
  </r>
  <r>
    <n v="18291240"/>
    <s v="Shri Radha Ki Rasoi"/>
    <n v="1"/>
    <x v="0"/>
    <x v="0"/>
    <s v="Plot 1, Mohan Bhagwati Complex, Uttam Nagar, New Delhi"/>
    <s v="Uttam Nagar"/>
    <s v="Uttam Nagar, New Delhi"/>
    <n v="77.034712900000002"/>
    <n v="28.619692499999999"/>
    <s v="North Indian, Chinese, South Indian"/>
    <s v="Indian Rupees(Rs.)"/>
    <s v="No"/>
    <s v="No"/>
    <s v="No"/>
    <s v="No"/>
    <n v="1"/>
    <n v="6"/>
    <n v="300"/>
    <n v="2.8"/>
    <s v="2010_7_12"/>
    <d v="2010-07-12T00:00:00"/>
    <n v="12"/>
    <s v="July"/>
    <n v="2010"/>
  </r>
  <r>
    <n v="18124369"/>
    <s v="Amul Cafe"/>
    <n v="1"/>
    <x v="0"/>
    <x v="0"/>
    <s v="142A, GG-1, Vikaspuri, New Delhi"/>
    <s v="Vikaspuri"/>
    <s v="Vikaspuri, New Delhi"/>
    <n v="77.076682599999998"/>
    <n v="28.6386194"/>
    <s v="Desserts, Fast Food"/>
    <s v="Indian Rupees(Rs.)"/>
    <s v="No"/>
    <s v="No"/>
    <s v="No"/>
    <s v="No"/>
    <n v="1"/>
    <n v="23"/>
    <n v="300"/>
    <n v="3.3"/>
    <s v="2017_7_9"/>
    <d v="2017-07-09T00:00:00"/>
    <n v="9"/>
    <s v="July"/>
    <n v="2017"/>
  </r>
  <r>
    <n v="301380"/>
    <s v="Hema Chinese Foods"/>
    <n v="1"/>
    <x v="0"/>
    <x v="0"/>
    <s v="33, F Block, Galaxy Market, Vikaspuri, New Delhi"/>
    <s v="Vikaspuri"/>
    <s v="Vikaspuri, New Delhi"/>
    <n v="77.069892600000003"/>
    <n v="28.644098400000001"/>
    <s v="Chinese"/>
    <s v="Indian Rupees(Rs.)"/>
    <s v="No"/>
    <s v="No"/>
    <s v="No"/>
    <s v="No"/>
    <n v="1"/>
    <n v="21"/>
    <n v="300"/>
    <n v="3.3"/>
    <s v="2012_7_25"/>
    <d v="2012-07-25T00:00:00"/>
    <n v="25"/>
    <s v="July"/>
    <n v="2012"/>
  </r>
  <r>
    <n v="18474934"/>
    <s v="Chai Garam"/>
    <n v="1"/>
    <x v="0"/>
    <x v="0"/>
    <s v="Food Court, Level 2, World mark 1, Aerocity, New Delhi"/>
    <s v="Worldmark 1, Aerocity"/>
    <s v="Worldmark 1, Aerocity, New Delhi"/>
    <n v="0"/>
    <n v="0"/>
    <s v="Tea, Fast Food"/>
    <s v="Indian Rupees(Rs.)"/>
    <s v="No"/>
    <s v="No"/>
    <s v="No"/>
    <s v="No"/>
    <n v="1"/>
    <n v="1"/>
    <n v="300"/>
    <n v="1"/>
    <s v="2015_7_11"/>
    <d v="2015-07-11T00:00:00"/>
    <n v="11"/>
    <s v="July"/>
    <n v="2015"/>
  </r>
  <r>
    <n v="18311951"/>
    <s v="#InstaFreeze"/>
    <n v="1"/>
    <x v="0"/>
    <x v="0"/>
    <s v="B-17, Alaknanda Shopping Complex, Alaknanda, New Delhi"/>
    <s v="Alaknanda"/>
    <s v="Alaknanda, New Delhi"/>
    <n v="77.253693999999996"/>
    <n v="28.52542"/>
    <s v="Ice Cream"/>
    <s v="Indian Rupees(Rs.)"/>
    <s v="No"/>
    <s v="No"/>
    <s v="No"/>
    <s v="No"/>
    <n v="1"/>
    <n v="2"/>
    <n v="300"/>
    <n v="1"/>
    <s v="2018_6_9"/>
    <d v="2018-06-09T00:00:00"/>
    <n v="9"/>
    <s v="June"/>
    <n v="2018"/>
  </r>
  <r>
    <n v="18057828"/>
    <s v="Indian Fresh Meat Shop"/>
    <n v="1"/>
    <x v="0"/>
    <x v="0"/>
    <s v="Shop 8, Murga Market, J Block, Ashok Vihar Phase 1, New Delhi"/>
    <s v="Ashok Vihar Phase 1"/>
    <s v="Ashok Vihar Phase 1, New Delhi"/>
    <n v="77.172826200000003"/>
    <n v="28.687260999999999"/>
    <s v="Raw Meats, Fast Food"/>
    <s v="Indian Rupees(Rs.)"/>
    <s v="No"/>
    <s v="No"/>
    <s v="No"/>
    <s v="No"/>
    <n v="1"/>
    <n v="1"/>
    <n v="300"/>
    <n v="1"/>
    <s v="2017_6_8"/>
    <d v="2017-06-08T00:00:00"/>
    <n v="8"/>
    <s v="June"/>
    <n v="2017"/>
  </r>
  <r>
    <n v="18228885"/>
    <s v="The Chocolate Avenue"/>
    <n v="1"/>
    <x v="0"/>
    <x v="0"/>
    <s v="New Moti Bagh, Near Leela Palace Hotel, Chanakyapuri, New Delhi"/>
    <s v="Chanakyapuri"/>
    <s v="Chanakyapuri, New Delhi"/>
    <n v="77.186393699999996"/>
    <n v="28.579590100000001"/>
    <s v="Bakery"/>
    <s v="Indian Rupees(Rs.)"/>
    <s v="No"/>
    <s v="No"/>
    <s v="No"/>
    <s v="No"/>
    <n v="1"/>
    <n v="28"/>
    <n v="300"/>
    <n v="3.4"/>
    <s v="2012_6_10"/>
    <d v="2012-06-10T00:00:00"/>
    <n v="10"/>
    <s v="June"/>
    <n v="2012"/>
  </r>
  <r>
    <n v="709"/>
    <s v="Baskin Robbins"/>
    <n v="1"/>
    <x v="0"/>
    <x v="0"/>
    <s v="67, Community Centre Market, New Friends Colony, New Delhi"/>
    <s v="Community Centre, New Friends Colony"/>
    <s v="Community Centre, New Friends Colony, New Delhi"/>
    <n v="77.268352399999998"/>
    <n v="28.562072499999999"/>
    <s v="Ice Cream"/>
    <s v="Indian Rupees(Rs.)"/>
    <s v="No"/>
    <s v="Yes"/>
    <s v="No"/>
    <s v="No"/>
    <n v="1"/>
    <n v="38"/>
    <n v="300"/>
    <n v="3.3"/>
    <s v="2018_6_26"/>
    <d v="2018-06-26T00:00:00"/>
    <n v="26"/>
    <s v="June"/>
    <n v="2018"/>
  </r>
  <r>
    <n v="18433907"/>
    <s v="Fluffles - The Fluffy Waffle Co."/>
    <n v="1"/>
    <x v="0"/>
    <x v="0"/>
    <s v="Ground Floor, Building 47, Defence Colony Main Market, Defence Colony, New Delhi"/>
    <s v="Defence Colony"/>
    <s v="Defence Colony, New Delhi"/>
    <n v="77.230526999999995"/>
    <n v="28.573371000000002"/>
    <s v="Desserts"/>
    <s v="Indian Rupees(Rs.)"/>
    <s v="No"/>
    <s v="Yes"/>
    <s v="No"/>
    <s v="No"/>
    <n v="1"/>
    <n v="7"/>
    <n v="300"/>
    <n v="2.5"/>
    <s v="2013_6_23"/>
    <d v="2013-06-23T00:00:00"/>
    <n v="23"/>
    <s v="June"/>
    <n v="2013"/>
  </r>
  <r>
    <n v="2878"/>
    <s v="Little Dragon"/>
    <n v="1"/>
    <x v="0"/>
    <x v="0"/>
    <s v="Main Market, Near Mother Dairy, Defence Colony Market, Defence Colony, New Delhi"/>
    <s v="Defence Colony"/>
    <s v="Defence Colony, New Delhi"/>
    <n v="77.229872599999993"/>
    <n v="28.574147"/>
    <s v="Fast Food, Chinese"/>
    <s v="Indian Rupees(Rs.)"/>
    <s v="No"/>
    <s v="No"/>
    <s v="No"/>
    <s v="No"/>
    <n v="1"/>
    <n v="102"/>
    <n v="300"/>
    <n v="2.9"/>
    <s v="2015_6_20"/>
    <d v="2015-06-20T00:00:00"/>
    <n v="20"/>
    <s v="June"/>
    <n v="2015"/>
  </r>
  <r>
    <n v="2067"/>
    <s v="Cocoberry"/>
    <n v="1"/>
    <x v="0"/>
    <x v="0"/>
    <s v="32, Defence Colony Market, Defence Colony, New Delhi"/>
    <s v="Defence Colony"/>
    <s v="Defence Colony, New Delhi"/>
    <n v="77.230231799999999"/>
    <n v="28.573553799999999"/>
    <s v="Desserts"/>
    <s v="Indian Rupees(Rs.)"/>
    <s v="No"/>
    <s v="Yes"/>
    <s v="No"/>
    <s v="No"/>
    <n v="1"/>
    <n v="130"/>
    <n v="300"/>
    <n v="3.6"/>
    <s v="2015_6_12"/>
    <d v="2015-06-12T00:00:00"/>
    <n v="12"/>
    <s v="June"/>
    <n v="2015"/>
  </r>
  <r>
    <n v="18378030"/>
    <s v="Wrap N Roll"/>
    <n v="1"/>
    <x v="0"/>
    <x v="0"/>
    <s v="L 236 A,  L Block, Dilshad Garden, New Delhi"/>
    <s v="Dilshad Garden"/>
    <s v="Dilshad Garden, New Delhi"/>
    <n v="77.320731199999997"/>
    <n v="28.6817083"/>
    <s v="Chinese"/>
    <s v="Indian Rupees(Rs.)"/>
    <s v="No"/>
    <s v="No"/>
    <s v="No"/>
    <s v="No"/>
    <n v="1"/>
    <n v="1"/>
    <n v="300"/>
    <n v="1"/>
    <s v="2014_6_1"/>
    <d v="2014-06-01T00:00:00"/>
    <n v="1"/>
    <s v="June"/>
    <n v="2014"/>
  </r>
  <r>
    <n v="5735"/>
    <s v="Gourmet Affaire's"/>
    <n v="1"/>
    <x v="0"/>
    <x v="0"/>
    <s v="E-556, Greater Kailash (GK) 2, New Delhi"/>
    <s v="Greater Kailash (GK) 2"/>
    <s v="Greater Kailash (GK) 2, New Delhi"/>
    <n v="77.240046699999994"/>
    <n v="28.538672600000002"/>
    <s v="Bakery, Desserts, Ice Cream"/>
    <s v="Indian Rupees(Rs.)"/>
    <s v="No"/>
    <s v="Yes"/>
    <s v="No"/>
    <s v="No"/>
    <n v="1"/>
    <n v="66"/>
    <n v="300"/>
    <n v="3.4"/>
    <s v="2013_6_8"/>
    <d v="2013-06-08T00:00:00"/>
    <n v="8"/>
    <s v="June"/>
    <n v="2013"/>
  </r>
  <r>
    <n v="18433883"/>
    <s v="Rollplay"/>
    <n v="1"/>
    <x v="0"/>
    <x v="0"/>
    <s v="4, Nilgiri Shopping Complex, Alaknanda, New Delhi"/>
    <s v="Greater Kailash (GK) 2"/>
    <s v="Greater Kailash (GK) 2, New Delhi"/>
    <n v="77.250481399999998"/>
    <n v="28.527611"/>
    <s v="Fast Food"/>
    <s v="Indian Rupees(Rs.)"/>
    <s v="No"/>
    <s v="Yes"/>
    <s v="No"/>
    <s v="No"/>
    <n v="1"/>
    <n v="7"/>
    <n v="300"/>
    <n v="2.9"/>
    <s v="2018_6_20"/>
    <d v="2018-06-20T00:00:00"/>
    <n v="20"/>
    <s v="June"/>
    <n v="2018"/>
  </r>
  <r>
    <n v="310948"/>
    <s v="Singh Mutton &amp; Chicken Shop"/>
    <n v="1"/>
    <x v="0"/>
    <x v="0"/>
    <s v="45, Outram Line, Kingway Camp, GTB Nagar, New Delhi"/>
    <s v="GTB Nagar"/>
    <s v="GTB Nagar, New Delhi"/>
    <n v="77.205166199999994"/>
    <n v="28.700430999999998"/>
    <s v="Raw Meats, Fast Food"/>
    <s v="Indian Rupees(Rs.)"/>
    <s v="No"/>
    <s v="No"/>
    <s v="No"/>
    <s v="No"/>
    <n v="1"/>
    <n v="4"/>
    <n v="300"/>
    <n v="3"/>
    <s v="2010_6_15"/>
    <d v="2010-06-15T00:00:00"/>
    <n v="15"/>
    <s v="June"/>
    <n v="2010"/>
  </r>
  <r>
    <n v="307228"/>
    <s v="Sahni Fish Corner"/>
    <n v="1"/>
    <x v="0"/>
    <x v="0"/>
    <s v="G2, Balaji Complex, Gujranwala Town, New Delhi"/>
    <s v="Gujranwala Town"/>
    <s v="Gujranwala Town, New Delhi"/>
    <n v="77.189403600000006"/>
    <n v="28.701579200000001"/>
    <s v="Mughlai"/>
    <s v="Indian Rupees(Rs.)"/>
    <s v="No"/>
    <s v="No"/>
    <s v="No"/>
    <s v="No"/>
    <n v="1"/>
    <n v="32"/>
    <n v="300"/>
    <n v="3.5"/>
    <s v="2011_6_21"/>
    <d v="2011-06-21T00:00:00"/>
    <n v="21"/>
    <s v="June"/>
    <n v="2011"/>
  </r>
  <r>
    <n v="310259"/>
    <s v="Sri Balaji"/>
    <n v="1"/>
    <x v="0"/>
    <x v="0"/>
    <s v="117/2, Shop 2 &amp; 3, Sudarshan Road, Gautam Nagar, Near Hauz Khas, Hauz Khas, New Delhi"/>
    <s v="Hauz Khas"/>
    <s v="Hauz Khas, New Delhi"/>
    <n v="77.2106438"/>
    <n v="28.562251799999999"/>
    <s v="South Indian, Chinese"/>
    <s v="Indian Rupees(Rs.)"/>
    <s v="No"/>
    <s v="Yes"/>
    <s v="No"/>
    <s v="No"/>
    <n v="1"/>
    <n v="65"/>
    <n v="300"/>
    <n v="3.5"/>
    <s v="2015_6_17"/>
    <d v="2015-06-17T00:00:00"/>
    <n v="17"/>
    <s v="June"/>
    <n v="2015"/>
  </r>
  <r>
    <n v="306595"/>
    <s v="Dee The Baker"/>
    <n v="1"/>
    <x v="0"/>
    <x v="0"/>
    <s v="Agrasen Apartments, IP Extension, New Delhi"/>
    <s v="IP Extension"/>
    <s v="IP Extension, New Delhi"/>
    <n v="77.308944400000001"/>
    <n v="28.6281517"/>
    <s v="Bakery"/>
    <s v="Indian Rupees(Rs.)"/>
    <s v="No"/>
    <s v="Yes"/>
    <s v="No"/>
    <s v="No"/>
    <n v="1"/>
    <n v="11"/>
    <n v="300"/>
    <n v="3.4"/>
    <s v="2010_6_7"/>
    <d v="2010-06-07T00:00:00"/>
    <n v="7"/>
    <s v="June"/>
    <n v="2010"/>
  </r>
  <r>
    <n v="303261"/>
    <s v="Udupi Cafe"/>
    <n v="1"/>
    <x v="0"/>
    <x v="0"/>
    <s v="Ground Floor, Pratap Bhawan, Building 5, Bahadurshah Zafar Marg, Near ITO, New Delhi"/>
    <s v="ITO"/>
    <s v="ITO, New Delhi"/>
    <n v="77.241345269999997"/>
    <n v="28.631142400000002"/>
    <s v="South Indian, Chinese"/>
    <s v="Indian Rupees(Rs.)"/>
    <s v="No"/>
    <s v="No"/>
    <s v="No"/>
    <s v="No"/>
    <n v="1"/>
    <n v="117"/>
    <n v="300"/>
    <n v="3.5"/>
    <s v="2016_6_7"/>
    <d v="2016-06-07T00:00:00"/>
    <n v="7"/>
    <s v="June"/>
    <n v="2016"/>
  </r>
  <r>
    <n v="18322591"/>
    <s v="Khana Vaana"/>
    <n v="1"/>
    <x v="0"/>
    <x v="0"/>
    <s v="G 2, Rishabh Vihar Main Market, Karkardooma, New Delhi"/>
    <s v="Karkardooma"/>
    <s v="Karkardooma, New Delhi"/>
    <n v="77.302774299999996"/>
    <n v="28.653406400000001"/>
    <s v="North Indian, South Indian, Chinese"/>
    <s v="Indian Rupees(Rs.)"/>
    <s v="No"/>
    <s v="No"/>
    <s v="No"/>
    <s v="No"/>
    <n v="1"/>
    <n v="32"/>
    <n v="300"/>
    <n v="3.4"/>
    <s v="2015_6_20"/>
    <d v="2015-06-20T00:00:00"/>
    <n v="20"/>
    <s v="June"/>
    <n v="2015"/>
  </r>
  <r>
    <n v="308189"/>
    <s v="Moradabadi Biryani"/>
    <n v="1"/>
    <x v="0"/>
    <x v="0"/>
    <s v="E 361, Double Storey, Ramesh Nagar, Near, Kirti Nagar, New Delhi"/>
    <s v="Kirti Nagar"/>
    <s v="Kirti Nagar, New Delhi"/>
    <n v="77.130679900000004"/>
    <n v="28.648977299999999"/>
    <s v="Lucknowi, Biryani"/>
    <s v="Indian Rupees(Rs.)"/>
    <s v="No"/>
    <s v="No"/>
    <s v="No"/>
    <s v="No"/>
    <n v="1"/>
    <n v="9"/>
    <n v="300"/>
    <n v="3.1"/>
    <s v="2013_6_2"/>
    <d v="2013-06-02T00:00:00"/>
    <n v="2"/>
    <s v="June"/>
    <n v="2013"/>
  </r>
  <r>
    <n v="18382373"/>
    <s v="Burger Head Quarter BHQ"/>
    <n v="1"/>
    <x v="0"/>
    <x v="0"/>
    <s v="F 21, Lado Sarai, New Delhi"/>
    <s v="Lado Sarai"/>
    <s v="Lado Sarai, New Delhi"/>
    <n v="77.192233700000003"/>
    <n v="28.527802399999999"/>
    <s v="Fast Food"/>
    <s v="Indian Rupees(Rs.)"/>
    <s v="No"/>
    <s v="No"/>
    <s v="No"/>
    <s v="No"/>
    <n v="1"/>
    <n v="1"/>
    <n v="300"/>
    <n v="1"/>
    <s v="2010_6_25"/>
    <d v="2010-06-25T00:00:00"/>
    <n v="25"/>
    <s v="June"/>
    <n v="2010"/>
  </r>
  <r>
    <n v="18414508"/>
    <s v="Puja Sandwich House"/>
    <n v="1"/>
    <x v="0"/>
    <x v="0"/>
    <s v="F-291/64, MB Road, Lado Sarai, New Delhi"/>
    <s v="Lado Sarai"/>
    <s v="Lado Sarai, New Delhi"/>
    <n v="77.195468099999999"/>
    <n v="28.523180199999999"/>
    <s v="Fast Food"/>
    <s v="Indian Rupees(Rs.)"/>
    <s v="No"/>
    <s v="No"/>
    <s v="No"/>
    <s v="No"/>
    <n v="1"/>
    <n v="1"/>
    <n v="300"/>
    <n v="1"/>
    <s v="2018_6_16"/>
    <d v="2018-06-16T00:00:00"/>
    <n v="16"/>
    <s v="June"/>
    <n v="2018"/>
  </r>
  <r>
    <n v="18291201"/>
    <s v="Mitra Di Chaap"/>
    <n v="1"/>
    <x v="0"/>
    <x v="0"/>
    <s v="D-1, Opposite Mayur Vihar Bus Depot, Mayur Vihar Phase 2, New Delhi"/>
    <s v="Mayur Vihar Phase 2"/>
    <s v="Mayur Vihar Phase 2, New Delhi"/>
    <n v="77.299921359999999"/>
    <n v="28.619613959999999"/>
    <s v="Street Food, Fast Food"/>
    <s v="Indian Rupees(Rs.)"/>
    <s v="No"/>
    <s v="No"/>
    <s v="No"/>
    <s v="No"/>
    <n v="1"/>
    <n v="5"/>
    <n v="300"/>
    <n v="3"/>
    <s v="2012_6_16"/>
    <d v="2012-06-16T00:00:00"/>
    <n v="16"/>
    <s v="June"/>
    <n v="2012"/>
  </r>
  <r>
    <n v="6225"/>
    <s v="Hotel Malabar"/>
    <n v="1"/>
    <x v="0"/>
    <x v="0"/>
    <s v="A-1312, Main Road, Opposite  Pocket A-2, GD Colony, Mayur Vihar Phase 3, New Delhi"/>
    <s v="Mayur Vihar Phase 3"/>
    <s v="Mayur Vihar Phase 3, New Delhi"/>
    <n v="77.336368199999995"/>
    <n v="28.612808300000001"/>
    <s v="Kerala"/>
    <s v="Indian Rupees(Rs.)"/>
    <s v="No"/>
    <s v="No"/>
    <s v="No"/>
    <s v="No"/>
    <n v="1"/>
    <n v="24"/>
    <n v="300"/>
    <n v="3"/>
    <s v="2013_6_5"/>
    <d v="2013-06-05T00:00:00"/>
    <n v="5"/>
    <s v="June"/>
    <n v="2013"/>
  </r>
  <r>
    <n v="312087"/>
    <s v="Baskin Robbins"/>
    <n v="1"/>
    <x v="0"/>
    <x v="0"/>
    <s v="Ground Floor, Moments Mall, Kirti Nagar, New Delhi"/>
    <s v="Moments Mall, Kirti Nagar"/>
    <s v="Moments Mall, Kirti Nagar, New Delhi"/>
    <n v="77.146601599999997"/>
    <n v="28.656952400000002"/>
    <s v="Ice Cream"/>
    <s v="Indian Rupees(Rs.)"/>
    <s v="No"/>
    <s v="No"/>
    <s v="No"/>
    <s v="No"/>
    <n v="1"/>
    <n v="6"/>
    <n v="300"/>
    <n v="3.1"/>
    <s v="2017_6_12"/>
    <d v="2017-06-12T00:00:00"/>
    <n v="12"/>
    <s v="June"/>
    <n v="2017"/>
  </r>
  <r>
    <n v="6355"/>
    <s v="Sonu South Indian Restaurant"/>
    <n v="1"/>
    <x v="0"/>
    <x v="0"/>
    <s v="8894/2, Multani Dhanda, Paharganj, New Delhi"/>
    <s v="Paharganj"/>
    <s v="Paharganj, New Delhi"/>
    <n v="77.211230430000001"/>
    <n v="28.646136340000002"/>
    <s v="South Indian, North Indian"/>
    <s v="Indian Rupees(Rs.)"/>
    <s v="No"/>
    <s v="No"/>
    <s v="No"/>
    <s v="No"/>
    <n v="1"/>
    <n v="8"/>
    <n v="300"/>
    <n v="2.9"/>
    <s v="2014_6_12"/>
    <d v="2014-06-12T00:00:00"/>
    <n v="12"/>
    <s v="June"/>
    <n v="2014"/>
  </r>
  <r>
    <n v="7692"/>
    <s v="Chuk Chuk Mail"/>
    <n v="1"/>
    <x v="0"/>
    <x v="0"/>
    <s v="Opposite A 5, DDA Market, Paschim Vihar, New Delhi"/>
    <s v="Paschim Vihar"/>
    <s v="Paschim Vihar, New Delhi"/>
    <n v="77.104143199999996"/>
    <n v="28.675552700000001"/>
    <s v="Chinese, Fast Food"/>
    <s v="Indian Rupees(Rs.)"/>
    <s v="No"/>
    <s v="No"/>
    <s v="No"/>
    <s v="No"/>
    <n v="1"/>
    <n v="44"/>
    <n v="300"/>
    <n v="2.9"/>
    <s v="2013_6_19"/>
    <d v="2013-06-19T00:00:00"/>
    <n v="19"/>
    <s v="June"/>
    <n v="2013"/>
  </r>
  <r>
    <n v="18248991"/>
    <s v="Sardar A Pure Meat Shop"/>
    <n v="1"/>
    <x v="0"/>
    <x v="0"/>
    <s v="5/46, Shankar Road, Old, Rajinder Nagar, New Delhi"/>
    <s v="Rajinder Nagar"/>
    <s v="Rajinder Nagar, New Delhi"/>
    <n v="77.180410699999996"/>
    <n v="28.638322500000001"/>
    <s v="Raw Meats, Fast Food"/>
    <s v="Indian Rupees(Rs.)"/>
    <s v="No"/>
    <s v="No"/>
    <s v="No"/>
    <s v="No"/>
    <n v="1"/>
    <n v="7"/>
    <n v="300"/>
    <n v="3"/>
    <s v="2011_6_20"/>
    <d v="2011-06-20T00:00:00"/>
    <n v="20"/>
    <s v="June"/>
    <n v="2011"/>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_6_8"/>
    <d v="2018-06-08T00:00:00"/>
    <n v="8"/>
    <s v="June"/>
    <n v="2018"/>
  </r>
  <r>
    <n v="4317"/>
    <s v="Hawkers"/>
    <n v="1"/>
    <x v="0"/>
    <x v="0"/>
    <s v="Opposite Priya Cinema, Vasant Lok, Vasant Vihar, New Delhi"/>
    <s v="Vasant Vihar"/>
    <s v="Vasant Vihar, New Delhi"/>
    <n v="77.163115959999999"/>
    <n v="28.557602129999999"/>
    <s v="Chinese"/>
    <s v="Indian Rupees(Rs.)"/>
    <s v="No"/>
    <s v="Yes"/>
    <s v="No"/>
    <s v="No"/>
    <n v="1"/>
    <n v="26"/>
    <n v="300"/>
    <n v="2.7"/>
    <s v="2010_6_23"/>
    <d v="2010-06-23T00:00:00"/>
    <n v="23"/>
    <s v="June"/>
    <n v="2010"/>
  </r>
  <r>
    <n v="18265408"/>
    <s v="Giani"/>
    <n v="1"/>
    <x v="0"/>
    <x v="0"/>
    <s v="G-22, Vardhaman Sunrise Plaza, Vasundhara Enclave, New Delhi"/>
    <s v="Vasundhara Enclave"/>
    <s v="Vasundhara Enclave, New Delhi"/>
    <n v="77.320587200000006"/>
    <n v="28.6002622"/>
    <s v="Ice Cream, Desserts"/>
    <s v="Indian Rupees(Rs.)"/>
    <s v="No"/>
    <s v="No"/>
    <s v="No"/>
    <s v="No"/>
    <n v="1"/>
    <n v="5"/>
    <n v="300"/>
    <n v="3"/>
    <s v="2014_6_26"/>
    <d v="2014-06-26T00:00:00"/>
    <n v="26"/>
    <s v="June"/>
    <n v="2014"/>
  </r>
  <r>
    <n v="18336496"/>
    <s v="Catchup Green"/>
    <n v="1"/>
    <x v="0"/>
    <x v="0"/>
    <s v="Shop SW4, Plot 1, LSC, Vardhaman Plaza, Opposite Delux Apartments, Vasundhara Enclave, New Delhi"/>
    <s v="Vasundhara Enclave"/>
    <s v="Vasundhara Enclave, New Delhi"/>
    <n v="77.315899000000002"/>
    <n v="28.600942"/>
    <s v="Fast Food"/>
    <s v="Indian Rupees(Rs.)"/>
    <s v="No"/>
    <s v="No"/>
    <s v="No"/>
    <s v="No"/>
    <n v="1"/>
    <n v="3"/>
    <n v="300"/>
    <n v="1"/>
    <s v="2011_6_27"/>
    <d v="2011-06-27T00:00:00"/>
    <n v="27"/>
    <s v="June"/>
    <n v="2011"/>
  </r>
  <r>
    <n v="4785"/>
    <s v="New Madras Cafe"/>
    <n v="1"/>
    <x v="0"/>
    <x v="0"/>
    <s v="KG 1/403, Main Market, Vikaspuri, New Delhi"/>
    <s v="Vikaspuri"/>
    <s v="Vikaspuri, New Delhi"/>
    <n v="77.078975900000003"/>
    <n v="28.638348100000002"/>
    <s v="South Indian, Fast Food"/>
    <s v="Indian Rupees(Rs.)"/>
    <s v="No"/>
    <s v="No"/>
    <s v="No"/>
    <s v="No"/>
    <n v="1"/>
    <n v="34"/>
    <n v="300"/>
    <n v="3.1"/>
    <s v="2015_6_28"/>
    <d v="2015-06-28T00:00:00"/>
    <n v="28"/>
    <s v="June"/>
    <n v="2015"/>
  </r>
  <r>
    <n v="312448"/>
    <s v="Baskin Robbins"/>
    <n v="1"/>
    <x v="0"/>
    <x v="0"/>
    <s v="GG 2/10A, Vikaspuri, New Delhi"/>
    <s v="Vikaspuri"/>
    <s v="Vikaspuri, New Delhi"/>
    <n v="77.079297999999994"/>
    <n v="28.642561700000002"/>
    <s v="Ice Cream"/>
    <s v="Indian Rupees(Rs.)"/>
    <s v="No"/>
    <s v="No"/>
    <s v="No"/>
    <s v="No"/>
    <n v="1"/>
    <n v="36"/>
    <n v="300"/>
    <n v="3.5"/>
    <s v="2016_6_8"/>
    <d v="2016-06-08T00:00:00"/>
    <n v="8"/>
    <s v="June"/>
    <n v="2016"/>
  </r>
  <r>
    <n v="8340"/>
    <s v="Nathu's Pastry Shop"/>
    <n v="1"/>
    <x v="0"/>
    <x v="0"/>
    <s v="12 &amp; 13, Bengali Market, Barakhamba Road, New Delhi"/>
    <s v="Barakhamba Road"/>
    <s v="Barakhamba Road, New Delhi"/>
    <n v="77.232066099999997"/>
    <n v="28.629146800000001"/>
    <s v="Bakery, Desserts, Fast Food"/>
    <s v="Indian Rupees(Rs.)"/>
    <s v="No"/>
    <s v="No"/>
    <s v="No"/>
    <s v="No"/>
    <n v="1"/>
    <n v="120"/>
    <n v="300"/>
    <n v="3.8"/>
    <s v="2010_5_4"/>
    <d v="2010-05-04T00:00:00"/>
    <n v="4"/>
    <s v="May"/>
    <n v="2010"/>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s v="No"/>
    <s v="No"/>
    <s v="No"/>
    <s v="No"/>
    <n v="1"/>
    <n v="39"/>
    <n v="300"/>
    <n v="3.4"/>
    <s v="2012_5_27"/>
    <d v="2012-05-27T00:00:00"/>
    <n v="27"/>
    <s v="May"/>
    <n v="2012"/>
  </r>
  <r>
    <n v="18458308"/>
    <s v="Litti.In"/>
    <n v="1"/>
    <x v="0"/>
    <x v="0"/>
    <s v="Shop 9, D Block, DDA Market, Near HDFC Bank, East of Kailash, New Delhi"/>
    <s v="East of Kailash"/>
    <s v="East of Kailash, New Delhi"/>
    <n v="77.248986000000002"/>
    <n v="28.556007999999999"/>
    <s v="Bihari"/>
    <s v="Indian Rupees(Rs.)"/>
    <s v="No"/>
    <s v="Yes"/>
    <s v="No"/>
    <s v="No"/>
    <n v="1"/>
    <n v="4"/>
    <n v="300"/>
    <n v="2.8"/>
    <s v="2013_5_5"/>
    <d v="2013-05-05T00:00:00"/>
    <n v="5"/>
    <s v="May"/>
    <n v="2013"/>
  </r>
  <r>
    <n v="309166"/>
    <s v="Baskin Robbins"/>
    <n v="1"/>
    <x v="0"/>
    <x v="0"/>
    <s v="Shop 4, 25/6, Ground Floor, East Patel Nagar, New Delhi"/>
    <s v="East Patel Nagar"/>
    <s v="East Patel Nagar, New Delhi"/>
    <n v="77.174703899999997"/>
    <n v="28.644100300000002"/>
    <s v="Ice Cream"/>
    <s v="Indian Rupees(Rs.)"/>
    <s v="No"/>
    <s v="Yes"/>
    <s v="No"/>
    <s v="No"/>
    <n v="1"/>
    <n v="11"/>
    <n v="300"/>
    <n v="2.6"/>
    <s v="2012_5_7"/>
    <d v="2012-05-07T00:00:00"/>
    <n v="7"/>
    <s v="May"/>
    <n v="2012"/>
  </r>
  <r>
    <n v="303124"/>
    <s v="Twenty Four Seven"/>
    <n v="1"/>
    <x v="0"/>
    <x v="0"/>
    <s v="18/43 &amp; 18/44, Ground Floor, East Patel Nagar, New Delhi"/>
    <s v="East Patel Nagar"/>
    <s v="East Patel Nagar, New Delhi"/>
    <n v="77.173298000000003"/>
    <n v="28.6458333"/>
    <s v="Fast Food, North Indian"/>
    <s v="Indian Rupees(Rs.)"/>
    <s v="No"/>
    <s v="No"/>
    <s v="No"/>
    <s v="No"/>
    <n v="1"/>
    <n v="23"/>
    <n v="300"/>
    <n v="3"/>
    <s v="2016_5_19"/>
    <d v="2016-05-19T00:00:00"/>
    <n v="19"/>
    <s v="May"/>
    <n v="2016"/>
  </r>
  <r>
    <n v="2653"/>
    <s v="Cocoberry"/>
    <n v="1"/>
    <x v="0"/>
    <x v="0"/>
    <s v="S-5, Ground Floor, M Block Market, Greater Kailash (GK) 1, New Delhi"/>
    <s v="Greater Kailash (GK) 1"/>
    <s v="Greater Kailash (GK) 1, New Delhi"/>
    <n v="77.233066100000002"/>
    <n v="28.550172799999999"/>
    <s v="Desserts"/>
    <s v="Indian Rupees(Rs.)"/>
    <s v="No"/>
    <s v="Yes"/>
    <s v="No"/>
    <s v="No"/>
    <n v="1"/>
    <n v="155"/>
    <n v="300"/>
    <n v="3.9"/>
    <s v="2015_5_22"/>
    <d v="2015-05-22T00:00:00"/>
    <n v="22"/>
    <s v="May"/>
    <n v="2015"/>
  </r>
  <r>
    <n v="18287398"/>
    <s v="Zaika Kathi Roll"/>
    <n v="1"/>
    <x v="0"/>
    <x v="0"/>
    <s v="137, Gautam Nagar Nala, Near Hauz Khas, Hauz Khas, New Delhi"/>
    <s v="Hauz Khas"/>
    <s v="Hauz Khas, New Delhi"/>
    <n v="77.209538300000006"/>
    <n v="28.5603853"/>
    <s v="Fast Food"/>
    <s v="Indian Rupees(Rs.)"/>
    <s v="No"/>
    <s v="No"/>
    <s v="No"/>
    <s v="No"/>
    <n v="1"/>
    <n v="3"/>
    <n v="300"/>
    <n v="1"/>
    <s v="2018_5_18"/>
    <d v="2018-05-18T00:00:00"/>
    <n v="18"/>
    <s v="May"/>
    <n v="2018"/>
  </r>
  <r>
    <n v="18460414"/>
    <s v="Starve Stalkers"/>
    <n v="1"/>
    <x v="0"/>
    <x v="0"/>
    <s v="IP Extension, New Delhi"/>
    <s v="IP Extension"/>
    <s v="IP Extension, New Delhi"/>
    <n v="0"/>
    <n v="0"/>
    <s v="Italian, Fast Food"/>
    <s v="Indian Rupees(Rs.)"/>
    <s v="No"/>
    <s v="No"/>
    <s v="No"/>
    <s v="No"/>
    <n v="1"/>
    <n v="1"/>
    <n v="300"/>
    <n v="1"/>
    <s v="2018_5_17"/>
    <d v="2018-05-17T00:00:00"/>
    <n v="17"/>
    <s v="May"/>
    <n v="2018"/>
  </r>
  <r>
    <n v="18340727"/>
    <s v="Haji Mohd. Hussain"/>
    <n v="1"/>
    <x v="0"/>
    <x v="0"/>
    <s v="113, Matia Mahal Road, Bazaar Matia Mahal, Jama Masjid, New Delhi"/>
    <s v="Jama Masjid"/>
    <s v="Jama Masjid, New Delhi"/>
    <n v="77.233608500000003"/>
    <n v="28.6489324"/>
    <s v="Mughlai"/>
    <s v="Indian Rupees(Rs.)"/>
    <s v="No"/>
    <s v="No"/>
    <s v="No"/>
    <s v="No"/>
    <n v="1"/>
    <n v="22"/>
    <n v="300"/>
    <n v="3.6"/>
    <s v="2013_5_9"/>
    <d v="2013-05-09T00:00:00"/>
    <n v="9"/>
    <s v="May"/>
    <n v="2013"/>
  </r>
  <r>
    <n v="18354663"/>
    <s v="Sardar A Pure Meat Shop"/>
    <n v="1"/>
    <x v="0"/>
    <x v="0"/>
    <s v="329-330, Shop 5, Samman Bazar, Bhogal, Jangpura, New Delhi"/>
    <s v="Jangpura"/>
    <s v="Jangpura, New Delhi"/>
    <n v="77.247116000000005"/>
    <n v="28.5843025"/>
    <s v="Raw Meats, Fast Food"/>
    <s v="Indian Rupees(Rs.)"/>
    <s v="No"/>
    <s v="No"/>
    <s v="No"/>
    <s v="No"/>
    <n v="1"/>
    <n v="3"/>
    <n v="300"/>
    <n v="1"/>
    <s v="2014_5_4"/>
    <d v="2014-05-04T00:00:00"/>
    <n v="4"/>
    <s v="May"/>
    <n v="2014"/>
  </r>
  <r>
    <n v="18144453"/>
    <s v="Bakey Wish"/>
    <n v="1"/>
    <x v="0"/>
    <x v="0"/>
    <s v="L Block, Kailash Colony, New Delhi"/>
    <s v="Kailash Colony"/>
    <s v="Kailash Colony, New Delhi"/>
    <n v="77.239810700000007"/>
    <n v="28.553104300000001"/>
    <s v="Bakery, Desserts"/>
    <s v="Indian Rupees(Rs.)"/>
    <s v="No"/>
    <s v="No"/>
    <s v="No"/>
    <s v="No"/>
    <n v="1"/>
    <n v="6"/>
    <n v="300"/>
    <n v="3"/>
    <s v="2011_5_6"/>
    <d v="2011-05-06T00:00:00"/>
    <n v="6"/>
    <s v="May"/>
    <n v="2011"/>
  </r>
  <r>
    <n v="18348970"/>
    <s v="Stop My Starvation"/>
    <n v="1"/>
    <x v="0"/>
    <x v="0"/>
    <s v="C-10, Malviya Nagar, New Delhi"/>
    <s v="Malviya Nagar"/>
    <s v="Malviya Nagar, New Delhi"/>
    <n v="77.211220900000001"/>
    <n v="28.536404300000001"/>
    <s v="Cafe, Desserts"/>
    <s v="Indian Rupees(Rs.)"/>
    <s v="No"/>
    <s v="Yes"/>
    <s v="No"/>
    <s v="No"/>
    <n v="1"/>
    <n v="126"/>
    <n v="300"/>
    <n v="4.3"/>
    <s v="2013_5_19"/>
    <d v="2013-05-19T00:00:00"/>
    <n v="19"/>
    <s v="May"/>
    <n v="2013"/>
  </r>
  <r>
    <n v="311432"/>
    <s v="Turant"/>
    <n v="1"/>
    <x v="0"/>
    <x v="0"/>
    <s v="Opposite FICCI Auditorium, Near Metro Station, Mandi House, New Delhi"/>
    <s v="Mandi House"/>
    <s v="Mandi House, New Delhi"/>
    <n v="77.231985100000003"/>
    <n v="28.626728199999999"/>
    <s v="Chinese"/>
    <s v="Indian Rupees(Rs.)"/>
    <s v="No"/>
    <s v="No"/>
    <s v="No"/>
    <s v="No"/>
    <n v="1"/>
    <n v="47"/>
    <n v="300"/>
    <n v="3.3"/>
    <s v="2010_5_17"/>
    <d v="2010-05-17T00:00:00"/>
    <n v="17"/>
    <s v="May"/>
    <n v="2010"/>
  </r>
  <r>
    <n v="18490756"/>
    <s v="Munchies Midnight Delivery"/>
    <n v="1"/>
    <x v="0"/>
    <x v="0"/>
    <s v="Mayur Vihar Phase 3, New Delhi"/>
    <s v="Mayur Vihar Phase 3"/>
    <s v="Mayur Vihar Phase 3, New Delhi"/>
    <n v="77.3363461"/>
    <n v="28.60584544"/>
    <s v="Continental, Italian, Fast Food"/>
    <s v="Indian Rupees(Rs.)"/>
    <s v="No"/>
    <s v="No"/>
    <s v="No"/>
    <s v="No"/>
    <n v="1"/>
    <n v="1"/>
    <n v="300"/>
    <n v="1"/>
    <s v="2015_5_3"/>
    <d v="2015-05-03T00:00:00"/>
    <n v="3"/>
    <s v="May"/>
    <n v="2015"/>
  </r>
  <r>
    <n v="5874"/>
    <s v="Cocoberry"/>
    <n v="1"/>
    <x v="0"/>
    <x v="0"/>
    <s v="H-4/2, Main Market, Model Town 2, New Delhi"/>
    <s v="Model Town 2"/>
    <s v="Model Town 2, New Delhi"/>
    <n v="77.189987599999995"/>
    <n v="28.705082900000001"/>
    <s v="Desserts"/>
    <s v="Indian Rupees(Rs.)"/>
    <s v="No"/>
    <s v="No"/>
    <s v="No"/>
    <s v="No"/>
    <n v="1"/>
    <n v="62"/>
    <n v="300"/>
    <n v="3.5"/>
    <s v="2017_5_16"/>
    <d v="2017-05-16T00:00:00"/>
    <n v="16"/>
    <s v="May"/>
    <n v="2017"/>
  </r>
  <r>
    <n v="3375"/>
    <s v="Eating Corner"/>
    <n v="1"/>
    <x v="0"/>
    <x v="0"/>
    <s v="F-14/19, Central Market, Model Town 2, New Delhi"/>
    <s v="Model Town 2"/>
    <s v="Model Town 2, New Delhi"/>
    <n v="77.1908861"/>
    <n v="28.705795800000001"/>
    <s v="North Indian, Fast Food, Street Food"/>
    <s v="Indian Rupees(Rs.)"/>
    <s v="No"/>
    <s v="No"/>
    <s v="No"/>
    <s v="No"/>
    <n v="1"/>
    <n v="142"/>
    <n v="300"/>
    <n v="3.7"/>
    <s v="2012_5_4"/>
    <d v="2012-05-04T00:00:00"/>
    <n v="4"/>
    <s v="May"/>
    <n v="2012"/>
  </r>
  <r>
    <n v="309178"/>
    <s v="Kumar Pastry Shop"/>
    <n v="1"/>
    <x v="0"/>
    <x v="0"/>
    <s v="6/33, Moti Nagar, New Delhi"/>
    <s v="Moti Nagar"/>
    <s v="Moti Nagar, New Delhi"/>
    <n v="77.141413499999999"/>
    <n v="28.658982999999999"/>
    <s v="Bakery, Fast Food"/>
    <s v="Indian Rupees(Rs.)"/>
    <s v="No"/>
    <s v="No"/>
    <s v="No"/>
    <s v="No"/>
    <n v="1"/>
    <n v="31"/>
    <n v="300"/>
    <n v="3.2"/>
    <s v="2018_5_24"/>
    <d v="2018-05-24T00:00:00"/>
    <n v="24"/>
    <s v="May"/>
    <n v="2018"/>
  </r>
  <r>
    <n v="308033"/>
    <s v="Chinese K. Food"/>
    <n v="1"/>
    <x v="0"/>
    <x v="0"/>
    <s v="ER - 09, Near Reliance Fresh, Inderpuri, Naraina, New Delhi"/>
    <s v="Naraina"/>
    <s v="Naraina, New Delhi"/>
    <n v="77.146270099999995"/>
    <n v="28.627629200000001"/>
    <s v="Chinese"/>
    <s v="Indian Rupees(Rs.)"/>
    <s v="No"/>
    <s v="No"/>
    <s v="No"/>
    <s v="No"/>
    <n v="1"/>
    <n v="4"/>
    <n v="300"/>
    <n v="2.9"/>
    <s v="2010_5_7"/>
    <d v="2010-05-07T00:00:00"/>
    <n v="7"/>
    <s v="May"/>
    <n v="2010"/>
  </r>
  <r>
    <n v="18435837"/>
    <s v="Hot House Grill"/>
    <n v="1"/>
    <x v="0"/>
    <x v="0"/>
    <s v="Main Road Inderpuri, Todapur, Naraina, New Delhi"/>
    <s v="Naraina"/>
    <s v="Naraina, New Delhi"/>
    <n v="77.155619099999996"/>
    <n v="28.623847399999999"/>
    <s v="Fast Food"/>
    <s v="Indian Rupees(Rs.)"/>
    <s v="No"/>
    <s v="Yes"/>
    <s v="No"/>
    <s v="No"/>
    <n v="1"/>
    <n v="10"/>
    <n v="300"/>
    <n v="3.2"/>
    <s v="2014_5_10"/>
    <d v="2014-05-10T00:00:00"/>
    <n v="10"/>
    <s v="May"/>
    <n v="2014"/>
  </r>
  <r>
    <n v="303250"/>
    <s v="Twenty Four Seven"/>
    <n v="1"/>
    <x v="0"/>
    <x v="0"/>
    <s v="C 190, Near Picasso Hotel, Naraina, New Delhi"/>
    <s v="Naraina"/>
    <s v="Naraina, New Delhi"/>
    <n v="77.137594399999998"/>
    <n v="28.6299888"/>
    <s v="Fast Food, North Indian"/>
    <s v="Indian Rupees(Rs.)"/>
    <s v="No"/>
    <s v="No"/>
    <s v="No"/>
    <s v="No"/>
    <n v="1"/>
    <n v="14"/>
    <n v="300"/>
    <n v="2.8"/>
    <s v="2013_5_19"/>
    <d v="2013-05-19T00:00:00"/>
    <n v="19"/>
    <s v="May"/>
    <n v="2013"/>
  </r>
  <r>
    <n v="18168143"/>
    <s v="Cocoberry"/>
    <n v="1"/>
    <x v="0"/>
    <x v="0"/>
    <s v="12-13, PP Tower, Main Camp Road, Netaji Subhash Place, New Delhi"/>
    <s v="Netaji Subhash Place"/>
    <s v="Netaji Subhash Place, New Delhi"/>
    <n v="77.149999300000005"/>
    <n v="28.693635199999999"/>
    <s v="Desserts"/>
    <s v="Indian Rupees(Rs.)"/>
    <s v="No"/>
    <s v="Yes"/>
    <s v="No"/>
    <s v="No"/>
    <n v="1"/>
    <n v="32"/>
    <n v="300"/>
    <n v="3.3"/>
    <s v="2016_5_2"/>
    <d v="2016-05-02T00:00:00"/>
    <n v="2"/>
    <s v="May"/>
    <n v="2016"/>
  </r>
  <r>
    <n v="5783"/>
    <s v="Baskin Robbins"/>
    <n v="1"/>
    <x v="0"/>
    <x v="0"/>
    <s v="20, Muncipal Market, Pandara Road Market, New Delhi"/>
    <s v="Pandara Road Market"/>
    <s v="Pandara Road Market, New Delhi"/>
    <n v="77.229797500000004"/>
    <n v="28.6079866"/>
    <s v="Ice Cream"/>
    <s v="Indian Rupees(Rs.)"/>
    <s v="No"/>
    <s v="No"/>
    <s v="No"/>
    <s v="No"/>
    <n v="1"/>
    <n v="39"/>
    <n v="300"/>
    <n v="3.5"/>
    <s v="2015_5_4"/>
    <d v="2015-05-04T00:00:00"/>
    <n v="4"/>
    <s v="May"/>
    <n v="2015"/>
  </r>
  <r>
    <n v="18424879"/>
    <s v="6 Pack Momos"/>
    <n v="1"/>
    <x v="0"/>
    <x v="0"/>
    <s v="QU Block, DDA Market, Pitampura, New Delhi"/>
    <s v="Pitampura"/>
    <s v="Pitampura, New Delhi"/>
    <n v="77.141146199999994"/>
    <n v="28.712617399999999"/>
    <s v="Chinese"/>
    <s v="Indian Rupees(Rs.)"/>
    <s v="No"/>
    <s v="No"/>
    <s v="No"/>
    <s v="No"/>
    <n v="1"/>
    <n v="7"/>
    <n v="300"/>
    <n v="2.8"/>
    <s v="2016_5_28"/>
    <d v="2016-05-28T00:00:00"/>
    <n v="28"/>
    <s v="May"/>
    <n v="2016"/>
  </r>
  <r>
    <n v="8276"/>
    <s v="Katyal Pure Vegetarian"/>
    <n v="1"/>
    <x v="0"/>
    <x v="0"/>
    <s v="31, LSC Market, New Rajdhani Enclave, Near Preet Vihar Metro Station, Preet Vihar, New Delhi"/>
    <s v="Preet Vihar"/>
    <s v="Preet Vihar, New Delhi"/>
    <n v="77.295950899999994"/>
    <n v="28.6424226"/>
    <s v="Chinese, North Indian, Mughlai"/>
    <s v="Indian Rupees(Rs.)"/>
    <s v="No"/>
    <s v="No"/>
    <s v="No"/>
    <s v="No"/>
    <n v="1"/>
    <n v="10"/>
    <n v="300"/>
    <n v="3"/>
    <s v="2017_5_12"/>
    <d v="2017-05-12T00:00:00"/>
    <n v="12"/>
    <s v="May"/>
    <n v="2017"/>
  </r>
  <r>
    <n v="308049"/>
    <s v="Hyderabadi Biryani Parlour"/>
    <n v="1"/>
    <x v="0"/>
    <x v="0"/>
    <s v="Shop 7, Opposite Rapid Flour Mill, Old Rajinder Nagar Market, Rajinder Nagar, New Delhi"/>
    <s v="Rajinder Nagar"/>
    <s v="Rajinder Nagar, New Delhi"/>
    <n v="77.185225099999997"/>
    <n v="28.6415127"/>
    <s v="Biryani, North Indian"/>
    <s v="Indian Rupees(Rs.)"/>
    <s v="No"/>
    <s v="No"/>
    <s v="No"/>
    <s v="No"/>
    <n v="1"/>
    <n v="66"/>
    <n v="300"/>
    <n v="2.9"/>
    <s v="2018_5_9"/>
    <d v="2018-05-09T00:00:00"/>
    <n v="9"/>
    <s v="May"/>
    <n v="2018"/>
  </r>
  <r>
    <n v="307700"/>
    <s v="Kings"/>
    <n v="1"/>
    <x v="0"/>
    <x v="0"/>
    <s v="3/72, Main Shankar Road, Old, Rajinder Nagar, New Delhi"/>
    <s v="Rajinder Nagar"/>
    <s v="Rajinder Nagar, New Delhi"/>
    <n v="77.182646399999996"/>
    <n v="28.637209800000001"/>
    <s v="Desserts, Ice Cream"/>
    <s v="Indian Rupees(Rs.)"/>
    <s v="No"/>
    <s v="No"/>
    <s v="No"/>
    <s v="No"/>
    <n v="1"/>
    <n v="83"/>
    <n v="300"/>
    <n v="3.6"/>
    <s v="2012_5_25"/>
    <d v="2012-05-25T00:00:00"/>
    <n v="25"/>
    <s v="May"/>
    <n v="2012"/>
  </r>
  <r>
    <n v="303122"/>
    <s v="Twenty Four Seven"/>
    <n v="1"/>
    <x v="0"/>
    <x v="0"/>
    <s v="J-13/59, Rajouri Garden, New Delhi"/>
    <s v="Rajouri Garden"/>
    <s v="Rajouri Garden, New Delhi"/>
    <n v="77.117951000000005"/>
    <n v="28.639708899999999"/>
    <s v="Fast Food, North Indian"/>
    <s v="Indian Rupees(Rs.)"/>
    <s v="No"/>
    <s v="No"/>
    <s v="No"/>
    <s v="No"/>
    <n v="1"/>
    <n v="22"/>
    <n v="300"/>
    <n v="3.2"/>
    <s v="2012_5_18"/>
    <d v="2012-05-18T00:00:00"/>
    <n v="18"/>
    <s v="May"/>
    <n v="2012"/>
  </r>
  <r>
    <n v="309026"/>
    <s v="Chawla Fast Food"/>
    <n v="1"/>
    <x v="0"/>
    <x v="0"/>
    <s v="16, Central Market, Safdarjung Enclave, New Delhi, Safdarjung, New Delhi"/>
    <s v="Safdarjung"/>
    <s v="Safdarjung, New Delhi"/>
    <n v="77.194397219999999"/>
    <n v="28.567238889999999"/>
    <s v="North Indian, South Indian, Chinese"/>
    <s v="Indian Rupees(Rs.)"/>
    <s v="No"/>
    <s v="No"/>
    <s v="No"/>
    <s v="No"/>
    <n v="1"/>
    <n v="4"/>
    <n v="300"/>
    <n v="2.9"/>
    <s v="2010_5_19"/>
    <d v="2010-05-19T00:00:00"/>
    <n v="19"/>
    <s v="May"/>
    <n v="2010"/>
  </r>
  <r>
    <n v="18408066"/>
    <s v="Meatwale.com"/>
    <n v="1"/>
    <x v="0"/>
    <x v="0"/>
    <s v="Dhankad Market, Main IGNOU Road, Neb Sarai, Sainik Farms, New Delhi"/>
    <s v="Sainik Farms"/>
    <s v="Sainik Farms, New Delhi"/>
    <n v="77.201667"/>
    <n v="28.5099643"/>
    <s v="Raw Meats, North Indian"/>
    <s v="Indian Rupees(Rs.)"/>
    <s v="No"/>
    <s v="No"/>
    <s v="No"/>
    <s v="No"/>
    <n v="1"/>
    <n v="1"/>
    <n v="300"/>
    <n v="1"/>
    <s v="2013_5_14"/>
    <d v="2013-05-14T00:00:00"/>
    <n v="14"/>
    <s v="May"/>
    <n v="2013"/>
  </r>
  <r>
    <n v="18489497"/>
    <s v="Mughlai Point"/>
    <n v="1"/>
    <x v="0"/>
    <x v="0"/>
    <s v="Shop 78, Ring Road Market, Sarojini Nagar, New Delhi"/>
    <s v="Sarojini Nagar"/>
    <s v="Sarojini Nagar, New Delhi"/>
    <n v="77.193850900000001"/>
    <n v="28.569816700000001"/>
    <s v="Mughlai"/>
    <s v="Indian Rupees(Rs.)"/>
    <s v="No"/>
    <s v="No"/>
    <s v="No"/>
    <s v="No"/>
    <n v="1"/>
    <n v="1"/>
    <n v="300"/>
    <n v="1"/>
    <s v="2012_5_3"/>
    <d v="2012-05-03T00:00:00"/>
    <n v="3"/>
    <s v="May"/>
    <n v="2012"/>
  </r>
  <r>
    <n v="18361770"/>
    <s v="Dosa Junction"/>
    <n v="1"/>
    <x v="0"/>
    <x v="0"/>
    <s v="SE-20, Singal Pur, Shalimar Bagh, New Delhi"/>
    <s v="Shalimar Bagh"/>
    <s v="Shalimar Bagh, New Delhi"/>
    <n v="77.156649999999999"/>
    <n v="28.705019400000001"/>
    <s v="South Indian"/>
    <s v="Indian Rupees(Rs.)"/>
    <s v="No"/>
    <s v="No"/>
    <s v="No"/>
    <s v="No"/>
    <n v="1"/>
    <n v="3"/>
    <n v="300"/>
    <n v="1"/>
    <s v="2013_5_6"/>
    <d v="2013-05-06T00:00:00"/>
    <n v="6"/>
    <s v="May"/>
    <n v="2013"/>
  </r>
  <r>
    <n v="306179"/>
    <s v="Lajawab Chinese Food"/>
    <n v="1"/>
    <x v="0"/>
    <x v="0"/>
    <s v="A 1/28, Peepal Wala Road, Mohan Garden, Uttam Nagar, New Delhi"/>
    <s v="Uttam Nagar"/>
    <s v="Uttam Nagar, New Delhi"/>
    <n v="77.039100899999994"/>
    <n v="28.621090899999999"/>
    <s v="Chinese, North Indian, Fast Food"/>
    <s v="Indian Rupees(Rs.)"/>
    <s v="No"/>
    <s v="No"/>
    <s v="No"/>
    <s v="No"/>
    <n v="1"/>
    <n v="4"/>
    <n v="300"/>
    <n v="3"/>
    <s v="2016_5_4"/>
    <d v="2016-05-04T00:00:00"/>
    <n v="4"/>
    <s v="May"/>
    <n v="2016"/>
  </r>
  <r>
    <n v="6123"/>
    <s v="Prince Cafe"/>
    <n v="1"/>
    <x v="0"/>
    <x v="0"/>
    <s v="108, Main Road, Chander Nagar, New Delhi"/>
    <s v="Chander Nagar"/>
    <s v="Chander Nagar, New Delhi"/>
    <n v="77.282172500000001"/>
    <n v="28.654838900000001"/>
    <s v="South Indian, Chinese, Fast Food"/>
    <s v="Indian Rupees(Rs.)"/>
    <s v="No"/>
    <s v="No"/>
    <s v="No"/>
    <s v="No"/>
    <n v="1"/>
    <n v="6"/>
    <n v="300"/>
    <n v="2.9"/>
    <s v="2013_4_8"/>
    <d v="2013-04-08T00:00:00"/>
    <n v="8"/>
    <s v="April"/>
    <n v="2013"/>
  </r>
  <r>
    <n v="18239781"/>
    <s v="Aristocrat Sweet Shop"/>
    <n v="1"/>
    <x v="0"/>
    <x v="0"/>
    <s v="Shop 9, Market 1, Chittaranjan Park, New Delhi"/>
    <s v="Chittaranjan Park"/>
    <s v="Chittaranjan Park, New Delhi"/>
    <n v="77.248612379999997"/>
    <n v="28.540083500000001"/>
    <s v="Mithai, Bakery"/>
    <s v="Indian Rupees(Rs.)"/>
    <s v="No"/>
    <s v="No"/>
    <s v="No"/>
    <s v="No"/>
    <n v="1"/>
    <n v="7"/>
    <n v="300"/>
    <n v="3.1"/>
    <s v="2012_4_23"/>
    <d v="2012-04-23T00:00:00"/>
    <n v="23"/>
    <s v="April"/>
    <n v="2012"/>
  </r>
  <r>
    <n v="7623"/>
    <s v="Gopal's Restaurant &amp; Caterer's"/>
    <n v="1"/>
    <x v="0"/>
    <x v="0"/>
    <s v="26, Ground Floor, Market 1, Chittaranjan Park, New Delhi"/>
    <s v="Chittaranjan Park"/>
    <s v="Chittaranjan Park, New Delhi"/>
    <n v="77.248943969999999"/>
    <n v="28.540279959999999"/>
    <s v="North Indian, Fast Food"/>
    <s v="Indian Rupees(Rs.)"/>
    <s v="No"/>
    <s v="No"/>
    <s v="No"/>
    <s v="No"/>
    <n v="1"/>
    <n v="22"/>
    <n v="300"/>
    <n v="2.7"/>
    <s v="2013_4_15"/>
    <d v="2013-04-15T00:00:00"/>
    <n v="15"/>
    <s v="April"/>
    <n v="2013"/>
  </r>
  <r>
    <n v="18282004"/>
    <s v="Bengal Snacks"/>
    <n v="1"/>
    <x v="0"/>
    <x v="0"/>
    <s v="Shop 53, Market 1, Chittaranjan Park, New Delhi"/>
    <s v="Chittaranjan Park"/>
    <s v="Chittaranjan Park, New Delhi"/>
    <n v="77.248680780000001"/>
    <n v="28.540361839999999"/>
    <s v="Fast Food"/>
    <s v="Indian Rupees(Rs.)"/>
    <s v="No"/>
    <s v="No"/>
    <s v="No"/>
    <s v="No"/>
    <n v="1"/>
    <n v="2"/>
    <n v="300"/>
    <n v="1"/>
    <s v="2015_4_23"/>
    <d v="2015-04-23T00:00:00"/>
    <n v="23"/>
    <s v="April"/>
    <n v="2015"/>
  </r>
  <r>
    <n v="705"/>
    <s v="Baskin Robbins"/>
    <n v="1"/>
    <x v="0"/>
    <x v="0"/>
    <s v="A-1, Defence Colony Market, Defence Colony, New Delhi"/>
    <s v="Defence Colony"/>
    <s v="Defence Colony, New Delhi"/>
    <n v="77.229962400000005"/>
    <n v="28.574065999999998"/>
    <s v="Ice Cream"/>
    <s v="Indian Rupees(Rs.)"/>
    <s v="No"/>
    <s v="No"/>
    <s v="No"/>
    <s v="No"/>
    <n v="1"/>
    <n v="55"/>
    <n v="300"/>
    <n v="3.7"/>
    <s v="2015_4_25"/>
    <d v="2015-04-25T00:00:00"/>
    <n v="25"/>
    <s v="April"/>
    <n v="2015"/>
  </r>
  <r>
    <n v="18396187"/>
    <s v="Milk Patisserie"/>
    <n v="1"/>
    <x v="0"/>
    <x v="0"/>
    <s v="Defence Colony, New Delhi"/>
    <s v="Defence Colony"/>
    <s v="Defence Colony, New Delhi"/>
    <n v="77.23133"/>
    <n v="28.573539"/>
    <s v="Bakery, Desserts"/>
    <s v="Indian Rupees(Rs.)"/>
    <s v="No"/>
    <s v="Yes"/>
    <s v="No"/>
    <s v="No"/>
    <n v="1"/>
    <n v="24"/>
    <n v="300"/>
    <n v="3.8"/>
    <s v="2017_4_11"/>
    <d v="2017-04-11T00:00:00"/>
    <n v="11"/>
    <s v="April"/>
    <n v="2017"/>
  </r>
  <r>
    <n v="18370586"/>
    <s v="Mughlai Flavours"/>
    <n v="1"/>
    <x v="0"/>
    <x v="0"/>
    <s v="17, DDA Market, Hudson Lane, Delhi University-GTB Nagar, New Delhi"/>
    <s v="Delhi University-GTB Nagar"/>
    <s v="Delhi University-GTB Nagar, New Delhi"/>
    <n v="77.205035899999999"/>
    <n v="28.694478100000001"/>
    <s v="Mughlai"/>
    <s v="Indian Rupees(Rs.)"/>
    <s v="No"/>
    <s v="Yes"/>
    <s v="No"/>
    <s v="No"/>
    <n v="1"/>
    <n v="17"/>
    <n v="300"/>
    <n v="3.2"/>
    <s v="2018_4_6"/>
    <d v="2018-04-06T00:00:00"/>
    <n v="6"/>
    <s v="April"/>
    <n v="2018"/>
  </r>
  <r>
    <n v="18378033"/>
    <s v="Sultan Food"/>
    <n v="1"/>
    <x v="0"/>
    <x v="0"/>
    <s v="400 A, J &amp; K Pocket, Dilshad Garden, New Delhi"/>
    <s v="Dilshad Garden"/>
    <s v="Dilshad Garden, New Delhi"/>
    <n v="77.322531400000003"/>
    <n v="28.681885900000001"/>
    <s v="Mughlai"/>
    <s v="Indian Rupees(Rs.)"/>
    <s v="No"/>
    <s v="Yes"/>
    <s v="No"/>
    <s v="No"/>
    <n v="1"/>
    <n v="14"/>
    <n v="300"/>
    <n v="3.1"/>
    <s v="2010_4_8"/>
    <d v="2010-04-08T00:00:00"/>
    <n v="8"/>
    <s v="April"/>
    <n v="2010"/>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_4_10"/>
    <d v="2010-04-10T00:00:00"/>
    <n v="10"/>
    <s v="April"/>
    <n v="2010"/>
  </r>
  <r>
    <n v="309168"/>
    <s v="The Chinese Hut"/>
    <n v="1"/>
    <x v="0"/>
    <x v="0"/>
    <s v="6/18, Near 7 Block Gurudwara, Geeta Colony, New Delhi"/>
    <s v="Geeta Colony"/>
    <s v="Geeta Colony, New Delhi"/>
    <n v="77.272861559999996"/>
    <n v="28.653450530000001"/>
    <s v="Chinese"/>
    <s v="Indian Rupees(Rs.)"/>
    <s v="No"/>
    <s v="No"/>
    <s v="No"/>
    <s v="No"/>
    <n v="1"/>
    <n v="50"/>
    <n v="300"/>
    <n v="2.8"/>
    <s v="2013_4_27"/>
    <d v="2013-04-27T00:00:00"/>
    <n v="27"/>
    <s v="April"/>
    <n v="2013"/>
  </r>
  <r>
    <n v="17953916"/>
    <s v="Hunger Strike"/>
    <n v="1"/>
    <x v="0"/>
    <x v="0"/>
    <s v="M-69, Opposite Yes Bank, M Block Market, Greater Kailash (GK) 1, New Delhi"/>
    <s v="Greater Kailash (GK) 1"/>
    <s v="Greater Kailash (GK) 1, New Delhi"/>
    <n v="77.234183700000003"/>
    <n v="28.551072099999999"/>
    <s v="Fast Food"/>
    <s v="Indian Rupees(Rs.)"/>
    <s v="No"/>
    <s v="Yes"/>
    <s v="No"/>
    <s v="No"/>
    <n v="1"/>
    <n v="70"/>
    <n v="300"/>
    <n v="3.3"/>
    <s v="2011_4_2"/>
    <d v="2011-04-02T00:00:00"/>
    <n v="2"/>
    <s v="April"/>
    <n v="2011"/>
  </r>
  <r>
    <n v="702"/>
    <s v="Baskin Robbins"/>
    <n v="1"/>
    <x v="0"/>
    <x v="0"/>
    <s v="C-8, Hotel Solo Victoria, Main Road, Near M Block Market, Greater Kailash (GK) 1, New Delhi"/>
    <s v="Greater Kailash (GK) 1"/>
    <s v="Greater Kailash (GK) 1, New Delhi"/>
    <n v="77.236833099999998"/>
    <n v="28.5484106"/>
    <s v="Ice Cream"/>
    <s v="Indian Rupees(Rs.)"/>
    <s v="No"/>
    <s v="Yes"/>
    <s v="No"/>
    <s v="No"/>
    <n v="1"/>
    <n v="56"/>
    <n v="300"/>
    <n v="3.6"/>
    <s v="2016_4_8"/>
    <d v="2016-04-08T00:00:00"/>
    <n v="8"/>
    <s v="April"/>
    <n v="2016"/>
  </r>
  <r>
    <n v="17953926"/>
    <s v="Cakes and Bakes"/>
    <n v="1"/>
    <x v="0"/>
    <x v="0"/>
    <s v="E-572, Greater Kailash (GK) 2, New Delhi"/>
    <s v="Greater Kailash (GK) 2"/>
    <s v="Greater Kailash (GK) 2, New Delhi"/>
    <n v="77.240071999999998"/>
    <n v="28.539853600000001"/>
    <s v="Bakery, Fast Food"/>
    <s v="Indian Rupees(Rs.)"/>
    <s v="No"/>
    <s v="No"/>
    <s v="No"/>
    <s v="No"/>
    <n v="1"/>
    <n v="9"/>
    <n v="300"/>
    <n v="3.2"/>
    <s v="2011_4_12"/>
    <d v="2011-04-12T00:00:00"/>
    <n v="12"/>
    <s v="April"/>
    <n v="2011"/>
  </r>
  <r>
    <n v="313492"/>
    <s v="Officer's Kitchen"/>
    <n v="1"/>
    <x v="0"/>
    <x v="0"/>
    <s v="Shop 278, A Block, Gandhi Vihar, GTB Nagar, New Delhi"/>
    <s v="GTB Nagar"/>
    <s v="GTB Nagar, New Delhi"/>
    <n v="77.2212289"/>
    <n v="28.7007738"/>
    <s v="North Indian, Chinese"/>
    <s v="Indian Rupees(Rs.)"/>
    <s v="No"/>
    <s v="No"/>
    <s v="No"/>
    <s v="No"/>
    <n v="1"/>
    <n v="27"/>
    <n v="300"/>
    <n v="3.3"/>
    <s v="2010_4_25"/>
    <d v="2010-04-25T00:00:00"/>
    <n v="25"/>
    <s v="April"/>
    <n v="2010"/>
  </r>
  <r>
    <n v="305276"/>
    <s v="Sugar Boutique"/>
    <n v="1"/>
    <x v="0"/>
    <x v="0"/>
    <s v="58, State Bank Colony, Near Part 2, Gujranwala Town, New Delhi"/>
    <s v="Gujranwala Town"/>
    <s v="Gujranwala Town, New Delhi"/>
    <n v="77.189897799999997"/>
    <n v="28.694327900000001"/>
    <s v="Bakery"/>
    <s v="Indian Rupees(Rs.)"/>
    <s v="No"/>
    <s v="No"/>
    <s v="No"/>
    <s v="No"/>
    <n v="1"/>
    <n v="11"/>
    <n v="300"/>
    <n v="3.1"/>
    <s v="2016_4_21"/>
    <d v="2016-04-21T00:00:00"/>
    <n v="21"/>
    <s v="April"/>
    <n v="2016"/>
  </r>
  <r>
    <n v="18359262"/>
    <s v="Chai Garam"/>
    <n v="1"/>
    <x v="0"/>
    <x v="0"/>
    <s v="Food Court, Ground Floor, Splendor Forum, Jasola, New Delhi"/>
    <s v="Jasola"/>
    <s v="Jasola, New Delhi"/>
    <n v="77.286659299999997"/>
    <n v="28.537707699999999"/>
    <s v="Beverages, Fast Food"/>
    <s v="Indian Rupees(Rs.)"/>
    <s v="No"/>
    <s v="No"/>
    <s v="No"/>
    <s v="No"/>
    <n v="1"/>
    <n v="6"/>
    <n v="300"/>
    <n v="2.9"/>
    <s v="2012_4_11"/>
    <d v="2012-04-11T00:00:00"/>
    <n v="11"/>
    <s v="April"/>
    <n v="2012"/>
  </r>
  <r>
    <n v="18391147"/>
    <s v="RollsKing"/>
    <n v="1"/>
    <x v="0"/>
    <x v="0"/>
    <s v="Shop 23, DDA Shopping Complex, Ber Serai, JNU, New Delhi"/>
    <s v="JNU"/>
    <s v="JNU, New Delhi"/>
    <n v="77.181137399999997"/>
    <n v="28.549556500000001"/>
    <s v="Fast Food"/>
    <s v="Indian Rupees(Rs.)"/>
    <s v="No"/>
    <s v="No"/>
    <s v="No"/>
    <s v="No"/>
    <n v="1"/>
    <n v="14"/>
    <n v="300"/>
    <n v="3.5"/>
    <s v="2010_4_3"/>
    <d v="2010-04-03T00:00:00"/>
    <n v="3"/>
    <s v="April"/>
    <n v="2010"/>
  </r>
  <r>
    <n v="303104"/>
    <s v="Twenty Four Seven"/>
    <n v="1"/>
    <x v="0"/>
    <x v="0"/>
    <s v="23, Opposite Hansraj Hostel, Kamla Nagar, New Delhi"/>
    <s v="Kamla Nagar"/>
    <s v="Kamla Nagar, New Delhi"/>
    <n v="77.208045299999995"/>
    <n v="28.6786891"/>
    <s v="Fast Food, North Indian"/>
    <s v="Indian Rupees(Rs.)"/>
    <s v="No"/>
    <s v="No"/>
    <s v="No"/>
    <s v="No"/>
    <n v="1"/>
    <n v="53"/>
    <n v="300"/>
    <n v="3.3"/>
    <s v="2012_4_7"/>
    <d v="2012-04-07T00:00:00"/>
    <n v="7"/>
    <s v="April"/>
    <n v="2012"/>
  </r>
  <r>
    <n v="18425773"/>
    <s v="Anna Dosa"/>
    <n v="1"/>
    <x v="0"/>
    <x v="0"/>
    <s v="Shop 8, Krishna Market, Lajpat Nagar 1, New Delhi"/>
    <s v="Lajpat Nagar 1"/>
    <s v="Lajpat Nagar 1, New Delhi"/>
    <n v="77.241506299999998"/>
    <n v="28.575288499999999"/>
    <s v="South Indian"/>
    <s v="Indian Rupees(Rs.)"/>
    <s v="No"/>
    <s v="No"/>
    <s v="No"/>
    <s v="No"/>
    <n v="1"/>
    <n v="3"/>
    <n v="300"/>
    <n v="1"/>
    <s v="2011_4_26"/>
    <d v="2011-04-26T00:00:00"/>
    <n v="26"/>
    <s v="April"/>
    <n v="2011"/>
  </r>
  <r>
    <n v="301239"/>
    <s v="The Burger Hut &amp; Cake Shop"/>
    <n v="1"/>
    <x v="0"/>
    <x v="0"/>
    <s v="C-160, Near Roxy Drycleaner, Central Market, Lajpat Nagar 2, New Delhi"/>
    <s v="Lajpat Nagar 2"/>
    <s v="Lajpat Nagar 2, New Delhi"/>
    <n v="77.240650000000002"/>
    <n v="28.571408000000002"/>
    <s v="Burger, Fast Food, Chinese, Bakery"/>
    <s v="Indian Rupees(Rs.)"/>
    <s v="No"/>
    <s v="Yes"/>
    <s v="No"/>
    <s v="No"/>
    <n v="1"/>
    <n v="41"/>
    <n v="300"/>
    <n v="3"/>
    <s v="2014_4_25"/>
    <d v="2014-04-25T00:00:00"/>
    <n v="25"/>
    <s v="April"/>
    <n v="2014"/>
  </r>
  <r>
    <n v="309190"/>
    <s v="The Chinese Hut"/>
    <n v="1"/>
    <x v="0"/>
    <x v="0"/>
    <s v="Shop 9, West Guru Angad Nagar, Laxmi Nagar, New Delhi"/>
    <s v="Laxmi Nagar"/>
    <s v="Laxmi Nagar, New Delhi"/>
    <n v="77.2791371"/>
    <n v="28.639344900000001"/>
    <s v="Chinese, Fast Food"/>
    <s v="Indian Rupees(Rs.)"/>
    <s v="No"/>
    <s v="Yes"/>
    <s v="No"/>
    <s v="No"/>
    <n v="1"/>
    <n v="23"/>
    <n v="300"/>
    <n v="3.2"/>
    <s v="2016_4_19"/>
    <d v="2016-04-19T00:00:00"/>
    <n v="19"/>
    <s v="April"/>
    <n v="2016"/>
  </r>
  <r>
    <n v="18358657"/>
    <s v="Shahi Chicken Corner"/>
    <n v="1"/>
    <x v="0"/>
    <x v="0"/>
    <s v="L-25, Mahipalpur, New Delhi"/>
    <s v="Mahipalpur"/>
    <s v="Mahipalpur, New Delhi"/>
    <n v="77.123842400000001"/>
    <n v="28.5461773"/>
    <s v="Mughlai"/>
    <s v="Indian Rupees(Rs.)"/>
    <s v="No"/>
    <s v="No"/>
    <s v="No"/>
    <s v="No"/>
    <n v="1"/>
    <n v="1"/>
    <n v="300"/>
    <n v="1"/>
    <s v="2016_4_23"/>
    <d v="2016-04-23T00:00:00"/>
    <n v="23"/>
    <s v="April"/>
    <n v="2016"/>
  </r>
  <r>
    <n v="311161"/>
    <s v="Litti.In"/>
    <n v="1"/>
    <x v="0"/>
    <x v="0"/>
    <s v="Shop 1-A, C-10, Ground Floor, Opposite HDFC Bank, Malviya Nagar, New Delhi"/>
    <s v="Malviya Nagar"/>
    <s v="Malviya Nagar, New Delhi"/>
    <n v="77.211180200000001"/>
    <n v="28.536405800000001"/>
    <s v="Bihari"/>
    <s v="Indian Rupees(Rs.)"/>
    <s v="No"/>
    <s v="Yes"/>
    <s v="No"/>
    <s v="No"/>
    <n v="1"/>
    <n v="308"/>
    <n v="300"/>
    <n v="4"/>
    <s v="2018_4_3"/>
    <d v="2018-04-03T00:00:00"/>
    <n v="3"/>
    <s v="April"/>
    <n v="2018"/>
  </r>
  <r>
    <n v="313351"/>
    <s v="Baskin Robbins"/>
    <n v="1"/>
    <x v="0"/>
    <x v="0"/>
    <s v="G-7-9, Sikka Plaza 2, Near Ahlcon Public School, Mayur Vihar Phase 1, New Delhi"/>
    <s v="Mayur Vihar Phase 1"/>
    <s v="Mayur Vihar Phase 1, New Delhi"/>
    <n v="77.290586099999999"/>
    <n v="28.607152200000002"/>
    <s v="Ice Cream"/>
    <s v="Indian Rupees(Rs.)"/>
    <s v="No"/>
    <s v="Yes"/>
    <s v="No"/>
    <s v="No"/>
    <n v="1"/>
    <n v="13"/>
    <n v="300"/>
    <n v="3.1"/>
    <s v="2016_4_19"/>
    <d v="2016-04-19T00:00:00"/>
    <n v="19"/>
    <s v="April"/>
    <n v="2016"/>
  </r>
  <r>
    <n v="305357"/>
    <s v="South Indian Fast Food"/>
    <n v="1"/>
    <x v="0"/>
    <x v="0"/>
    <s v="Near Canara Bank, Block A, Mayur Vihar Phase 2, New Delhi"/>
    <s v="Mayur Vihar Phase 2"/>
    <s v="Mayur Vihar Phase 2, New Delhi"/>
    <n v="77.297015599999995"/>
    <n v="28.618666600000001"/>
    <s v="South Indian"/>
    <s v="Indian Rupees(Rs.)"/>
    <s v="No"/>
    <s v="No"/>
    <s v="No"/>
    <s v="No"/>
    <n v="1"/>
    <n v="23"/>
    <n v="300"/>
    <n v="3.3"/>
    <s v="2012_4_5"/>
    <d v="2012-04-05T00:00:00"/>
    <n v="5"/>
    <s v="April"/>
    <n v="2012"/>
  </r>
  <r>
    <n v="301106"/>
    <s v="Dana Pani"/>
    <n v="1"/>
    <x v="0"/>
    <x v="0"/>
    <s v="B-1/60, New Kondli, Mayur Vihar Phase 3, New Delhi"/>
    <s v="Mayur Vihar Phase 3"/>
    <s v="Mayur Vihar Phase 3, New Delhi"/>
    <n v="77.330243199999998"/>
    <n v="28.603221399999999"/>
    <s v="North Indian, Chinese"/>
    <s v="Indian Rupees(Rs.)"/>
    <s v="No"/>
    <s v="No"/>
    <s v="No"/>
    <s v="No"/>
    <n v="1"/>
    <n v="4"/>
    <n v="300"/>
    <n v="2.8"/>
    <s v="2016_4_25"/>
    <d v="2016-04-25T00:00:00"/>
    <n v="25"/>
    <s v="April"/>
    <n v="2016"/>
  </r>
  <r>
    <n v="18057822"/>
    <s v="Pizza Station"/>
    <n v="1"/>
    <x v="0"/>
    <x v="0"/>
    <s v="Opposite Main Gate Shalimar Park, Model Town 2, New Delhi"/>
    <s v="Model Town 2"/>
    <s v="Model Town 2, New Delhi"/>
    <n v="77.190839800000006"/>
    <n v="28.707217700000001"/>
    <s v="Pizza"/>
    <s v="Indian Rupees(Rs.)"/>
    <s v="No"/>
    <s v="No"/>
    <s v="No"/>
    <s v="No"/>
    <n v="1"/>
    <n v="20"/>
    <n v="300"/>
    <n v="3.5"/>
    <s v="2010_4_25"/>
    <d v="2010-04-25T00:00:00"/>
    <n v="25"/>
    <s v="April"/>
    <n v="2010"/>
  </r>
  <r>
    <n v="18107851"/>
    <s v="Delhite Pí¢tisserie"/>
    <n v="1"/>
    <x v="0"/>
    <x v="0"/>
    <s v="413, Mukherjee Nagar, New Delhi"/>
    <s v="Mukherjee Nagar"/>
    <s v="Mukherjee Nagar, New Delhi"/>
    <n v="77.215018499999999"/>
    <n v="28.7102675"/>
    <s v="Bakery"/>
    <s v="Indian Rupees(Rs.)"/>
    <s v="No"/>
    <s v="No"/>
    <s v="No"/>
    <s v="No"/>
    <n v="1"/>
    <n v="1"/>
    <n v="300"/>
    <n v="1"/>
    <s v="2017_4_9"/>
    <d v="2017-04-09T00:00:00"/>
    <n v="9"/>
    <s v="April"/>
    <n v="2017"/>
  </r>
  <r>
    <n v="2377"/>
    <s v="Mini Meals"/>
    <n v="1"/>
    <x v="0"/>
    <x v="0"/>
    <s v="G-45, Aggarwal Millenium Tower, Netaji Subhash Place, New Delhi"/>
    <s v="Netaji Subhash Place"/>
    <s v="Netaji Subhash Place, New Delhi"/>
    <n v="77.149729699999995"/>
    <n v="28.6938779"/>
    <s v="North Indian, South Indian, Fast Food"/>
    <s v="Indian Rupees(Rs.)"/>
    <s v="No"/>
    <s v="No"/>
    <s v="No"/>
    <s v="No"/>
    <n v="1"/>
    <n v="66"/>
    <n v="300"/>
    <n v="2.7"/>
    <s v="2017_4_18"/>
    <d v="2017-04-18T00:00:00"/>
    <n v="18"/>
    <s v="April"/>
    <n v="2017"/>
  </r>
  <r>
    <n v="18491638"/>
    <s v="Chennai Dosa Xpress"/>
    <n v="1"/>
    <x v="0"/>
    <x v="0"/>
    <s v="167/3, Samasthpur Road, Pandav Nagar, New Delhi"/>
    <s v="Pandav Nagar"/>
    <s v="Pandav Nagar, New Delhi"/>
    <n v="0"/>
    <n v="0"/>
    <s v="South Indian"/>
    <s v="Indian Rupees(Rs.)"/>
    <s v="No"/>
    <s v="No"/>
    <s v="No"/>
    <s v="No"/>
    <n v="1"/>
    <n v="1"/>
    <n v="300"/>
    <n v="1"/>
    <s v="2010_4_18"/>
    <d v="2010-04-18T00:00:00"/>
    <n v="18"/>
    <s v="April"/>
    <n v="2010"/>
  </r>
  <r>
    <n v="18462589"/>
    <s v="Baskin Robbins"/>
    <n v="1"/>
    <x v="0"/>
    <x v="0"/>
    <s v="G-17 and 18, New Rajdhani Enclave, Preet Vihar, New Delhi"/>
    <s v="Preet Vihar"/>
    <s v="Preet Vihar, New Delhi"/>
    <n v="77.294171000000006"/>
    <n v="28.642713000000001"/>
    <s v="Ice Cream"/>
    <s v="Indian Rupees(Rs.)"/>
    <s v="No"/>
    <s v="Yes"/>
    <s v="No"/>
    <s v="No"/>
    <n v="1"/>
    <n v="1"/>
    <n v="300"/>
    <n v="1"/>
    <s v="2015_4_15"/>
    <d v="2015-04-15T00:00:00"/>
    <n v="15"/>
    <s v="April"/>
    <n v="2015"/>
  </r>
  <r>
    <n v="18336474"/>
    <s v="Chai Garam"/>
    <n v="1"/>
    <x v="0"/>
    <x v="0"/>
    <s v="Shop-16, Plot-10, LSC Rajdhani Enclave, Near Preet  Vihar Metro Station, Preet Vihar, New Delhi"/>
    <s v="Preet Vihar"/>
    <s v="Preet Vihar, New Delhi"/>
    <n v="77.296303899999998"/>
    <n v="28.642748000000001"/>
    <s v="Tea, Beverages, Fast Food"/>
    <s v="Indian Rupees(Rs.)"/>
    <s v="No"/>
    <s v="No"/>
    <s v="No"/>
    <s v="No"/>
    <n v="1"/>
    <n v="2"/>
    <n v="300"/>
    <n v="1"/>
    <s v="2012_4_28"/>
    <d v="2012-04-28T00:00:00"/>
    <n v="28"/>
    <s v="April"/>
    <n v="2012"/>
  </r>
  <r>
    <n v="18400733"/>
    <s v="Nukkadwala"/>
    <n v="1"/>
    <x v="0"/>
    <x v="0"/>
    <s v="PVR Anupam Complex, District Centre, Sector 1"/>
    <s v="PVR Anupam Complex"/>
    <s v="PVR Anupam Complex, New Delhi"/>
    <n v="77.207274179999999"/>
    <n v="28.523522589999999"/>
    <s v="Fast Food, Street Food"/>
    <s v="Indian Rupees(Rs.)"/>
    <s v="No"/>
    <s v="Yes"/>
    <s v="No"/>
    <s v="No"/>
    <n v="1"/>
    <n v="79"/>
    <n v="300"/>
    <n v="3.8"/>
    <s v="2018_4_1"/>
    <d v="2018-04-01T00:00:00"/>
    <n v="1"/>
    <s v="April"/>
    <n v="2018"/>
  </r>
  <r>
    <n v="18285204"/>
    <s v="The Chinese &amp; Thai Restaurant"/>
    <n v="1"/>
    <x v="0"/>
    <x v="0"/>
    <s v="85-B, Humayunpur, Safdarjung, New Delhi"/>
    <s v="Safdarjung"/>
    <s v="Safdarjung, New Delhi"/>
    <n v="77.192897540000004"/>
    <n v="28.561530779999998"/>
    <s v="Chinese, Thai"/>
    <s v="Indian Rupees(Rs.)"/>
    <s v="No"/>
    <s v="No"/>
    <s v="No"/>
    <s v="No"/>
    <n v="1"/>
    <n v="1"/>
    <n v="300"/>
    <n v="1"/>
    <s v="2017_4_23"/>
    <d v="2017-04-23T00:00:00"/>
    <n v="23"/>
    <s v="April"/>
    <n v="2017"/>
  </r>
  <r>
    <n v="1634"/>
    <s v="Kwic Bitte Restaurant"/>
    <n v="1"/>
    <x v="0"/>
    <x v="0"/>
    <s v="132, Sarojini Nagar Market, Sarojini Nagar, New Delhi"/>
    <s v="Sarojini Nagar"/>
    <s v="Sarojini Nagar, New Delhi"/>
    <n v="77.195761099999999"/>
    <n v="28.5761246"/>
    <s v="Chinese, South Indian"/>
    <s v="Indian Rupees(Rs.)"/>
    <s v="No"/>
    <s v="No"/>
    <s v="No"/>
    <s v="No"/>
    <n v="1"/>
    <n v="38"/>
    <n v="300"/>
    <n v="3.3"/>
    <s v="2018_4_15"/>
    <d v="2018-04-15T00:00:00"/>
    <n v="15"/>
    <s v="April"/>
    <n v="2018"/>
  </r>
  <r>
    <n v="18456150"/>
    <s v="Food Junkies"/>
    <n v="1"/>
    <x v="0"/>
    <x v="0"/>
    <s v="181/2, Satya Niketan Market, Opposite Sri Venkateshwara College, Satyaniketan, New Delhi"/>
    <s v="Satyaniketan"/>
    <s v="Satyaniketan, New Delhi"/>
    <n v="0"/>
    <n v="0"/>
    <s v="North Indian, Chinese, Mughlai"/>
    <s v="Indian Rupees(Rs.)"/>
    <s v="No"/>
    <s v="No"/>
    <s v="No"/>
    <s v="No"/>
    <n v="1"/>
    <n v="11"/>
    <n v="300"/>
    <n v="3.2"/>
    <s v="2015_4_27"/>
    <d v="2015-04-27T00:00:00"/>
    <n v="27"/>
    <s v="April"/>
    <n v="2015"/>
  </r>
  <r>
    <n v="18224540"/>
    <s v="Chilli Tadka Food Villa"/>
    <n v="1"/>
    <x v="0"/>
    <x v="0"/>
    <s v="6/169, Farsh Bazar, Near Anaj Mandi Chowk, Shahdara, New Delhi"/>
    <s v="Shahdara"/>
    <s v="Shahdara, New Delhi"/>
    <n v="77.292821219999993"/>
    <n v="28.66869015"/>
    <s v="North Indian, Chinese"/>
    <s v="Indian Rupees(Rs.)"/>
    <s v="No"/>
    <s v="No"/>
    <s v="No"/>
    <s v="No"/>
    <n v="1"/>
    <n v="3"/>
    <n v="300"/>
    <n v="1"/>
    <s v="2010_4_9"/>
    <d v="2010-04-09T00:00:00"/>
    <n v="9"/>
    <s v="April"/>
    <n v="2010"/>
  </r>
  <r>
    <n v="18025106"/>
    <s v="Sunny Kebab Wala"/>
    <n v="1"/>
    <x v="0"/>
    <x v="0"/>
    <s v="Shop 94, Block J, Beri Wala Bagh, Near Sarvodya Bal Vidyalaya, Subhash Nagar, New Delhi"/>
    <s v="Subhash Nagar"/>
    <s v="Subhash Nagar, New Delhi"/>
    <n v="77.113773600000002"/>
    <n v="28.634177900000001"/>
    <s v="North Indian, Fast Food"/>
    <s v="Indian Rupees(Rs.)"/>
    <s v="No"/>
    <s v="No"/>
    <s v="No"/>
    <s v="No"/>
    <n v="1"/>
    <n v="15"/>
    <n v="300"/>
    <n v="3.3"/>
    <s v="2015_4_28"/>
    <d v="2015-04-28T00:00:00"/>
    <n v="28"/>
    <s v="April"/>
    <n v="2015"/>
  </r>
  <r>
    <n v="18204802"/>
    <s v="Dev Burger"/>
    <n v="1"/>
    <x v="0"/>
    <x v="0"/>
    <s v="44/1, Totaram Ahuja Marg, Ashok Nagar, Tilak Nagar, New Delhi"/>
    <s v="Tilak Nagar"/>
    <s v="Tilak Nagar, New Delhi"/>
    <n v="77.099839399999993"/>
    <n v="28.635043"/>
    <s v="Fast Food"/>
    <s v="Indian Rupees(Rs.)"/>
    <s v="No"/>
    <s v="No"/>
    <s v="No"/>
    <s v="No"/>
    <n v="1"/>
    <n v="5"/>
    <n v="300"/>
    <n v="2.9"/>
    <s v="2015_4_10"/>
    <d v="2015-04-10T00:00:00"/>
    <n v="10"/>
    <s v="April"/>
    <n v="2015"/>
  </r>
  <r>
    <n v="303244"/>
    <s v="Twenty Four Seven"/>
    <n v="1"/>
    <x v="0"/>
    <x v="0"/>
    <s v="Near Indian Oil Petrol Pump, Mool Chand Motors, Vasant Vihar, New Delhi"/>
    <s v="Vasant Vihar"/>
    <s v="Vasant Vihar, New Delhi"/>
    <n v="77.163218560000004"/>
    <n v="28.557885129999999"/>
    <s v="Fast Food, North Indian"/>
    <s v="Indian Rupees(Rs.)"/>
    <s v="No"/>
    <s v="No"/>
    <s v="No"/>
    <s v="No"/>
    <n v="1"/>
    <n v="9"/>
    <n v="300"/>
    <n v="3.1"/>
    <s v="2010_4_2"/>
    <d v="2010-04-02T00:00:00"/>
    <n v="2"/>
    <s v="April"/>
    <n v="2010"/>
  </r>
  <r>
    <n v="18337907"/>
    <s v="Gabbar Di Hatti"/>
    <n v="1"/>
    <x v="0"/>
    <x v="0"/>
    <s v="R-39, Opposite Metro Pillar - 47,  Shakurpur, Vikas Marg"/>
    <s v="Vikas Marg"/>
    <s v="Vikas Marg, New Delhi"/>
    <n v="77.310352899999998"/>
    <n v="28.6580412"/>
    <s v="North Indian, Mughlai"/>
    <s v="Indian Rupees(Rs.)"/>
    <s v="No"/>
    <s v="No"/>
    <s v="No"/>
    <s v="No"/>
    <n v="1"/>
    <n v="19"/>
    <n v="300"/>
    <n v="3.4"/>
    <s v="2018_4_6"/>
    <d v="2018-04-06T00:00:00"/>
    <n v="6"/>
    <s v="April"/>
    <n v="2018"/>
  </r>
  <r>
    <n v="18250797"/>
    <s v="Cake o' Cuisine"/>
    <n v="1"/>
    <x v="0"/>
    <x v="0"/>
    <s v="A-1/9, Satyawati Colony, Ashok Vihar Phase 3, New Delhi"/>
    <s v="Ashok Vihar Phase 3"/>
    <s v="Ashok Vihar Phase 3, New Delhi"/>
    <n v="77.177857700000004"/>
    <n v="28.691831000000001"/>
    <s v="Bakery"/>
    <s v="Indian Rupees(Rs.)"/>
    <s v="No"/>
    <s v="No"/>
    <s v="No"/>
    <s v="No"/>
    <n v="1"/>
    <n v="26"/>
    <n v="300"/>
    <n v="3.3"/>
    <s v="2011_3_26"/>
    <d v="2011-03-26T00:00:00"/>
    <n v="26"/>
    <s v="March"/>
    <n v="2011"/>
  </r>
  <r>
    <n v="1862"/>
    <s v="Bite-N-Sip"/>
    <n v="1"/>
    <x v="0"/>
    <x v="0"/>
    <s v="6, UG-58 &amp; 59, Ansal Chamber 2, Bhikaji Cama Place, New Delhi"/>
    <s v="Bhikaji Cama Place"/>
    <s v="Bhikaji Cama Place, New Delhi"/>
    <n v="77.188460199999994"/>
    <n v="28.567778300000001"/>
    <s v="North Indian, Street Food"/>
    <s v="Indian Rupees(Rs.)"/>
    <s v="No"/>
    <s v="Yes"/>
    <s v="No"/>
    <s v="No"/>
    <n v="1"/>
    <n v="38"/>
    <n v="300"/>
    <n v="2.6"/>
    <s v="2015_3_22"/>
    <d v="2015-03-22T00:00:00"/>
    <n v="22"/>
    <s v="March"/>
    <n v="2015"/>
  </r>
  <r>
    <n v="308006"/>
    <s v="Bhikharam's"/>
    <n v="1"/>
    <x v="0"/>
    <x v="0"/>
    <s v="251, Near Fathehpuri Masjid, Fatehpuri, Chandni Chowk, New Delhi"/>
    <s v="Chandni Chowk"/>
    <s v="Chandni Chowk, New Delhi"/>
    <n v="77.223983329999996"/>
    <n v="28.656888890000001"/>
    <s v="Mithai, Fast Food"/>
    <s v="Indian Rupees(Rs.)"/>
    <s v="No"/>
    <s v="No"/>
    <s v="No"/>
    <s v="No"/>
    <n v="1"/>
    <n v="5"/>
    <n v="300"/>
    <n v="3"/>
    <s v="2012_3_5"/>
    <d v="2012-03-05T00:00:00"/>
    <n v="5"/>
    <s v="March"/>
    <n v="2012"/>
  </r>
  <r>
    <n v="18082228"/>
    <s v="Kuremal Mahavir Prasad Kulfi Wale"/>
    <n v="1"/>
    <x v="0"/>
    <x v="0"/>
    <s v="546, Kucha Pati Ram, Sita Ram Bazar, Near Chawri Bazar Metro Station, Chawri Bazar, New Delhi"/>
    <s v="Chawri Bazar"/>
    <s v="Chawri Bazar, New Delhi"/>
    <n v="77.226818800000004"/>
    <n v="28.647605899999999"/>
    <s v="Ice Cream"/>
    <s v="Indian Rupees(Rs.)"/>
    <s v="No"/>
    <s v="No"/>
    <s v="No"/>
    <s v="No"/>
    <n v="1"/>
    <n v="36"/>
    <n v="300"/>
    <n v="3.9"/>
    <s v="2010_3_2"/>
    <d v="2010-03-02T00:00:00"/>
    <n v="2"/>
    <s v="March"/>
    <n v="2010"/>
  </r>
  <r>
    <n v="18292465"/>
    <s v="R.P.W Pizza"/>
    <n v="1"/>
    <x v="0"/>
    <x v="0"/>
    <s v="Shop 7, Dayanand Marg Fruit Market, Daryaganj, New Delhi"/>
    <s v="Daryaganj"/>
    <s v="Daryaganj, New Delhi"/>
    <n v="77.2419072"/>
    <n v="28.644762"/>
    <s v="Pizza"/>
    <s v="Indian Rupees(Rs.)"/>
    <s v="No"/>
    <s v="No"/>
    <s v="No"/>
    <s v="No"/>
    <n v="1"/>
    <n v="3"/>
    <n v="300"/>
    <n v="1"/>
    <s v="2013_3_13"/>
    <d v="2013-03-13T00:00:00"/>
    <n v="13"/>
    <s v="March"/>
    <n v="2013"/>
  </r>
  <r>
    <n v="313473"/>
    <s v="Pizza Station"/>
    <n v="1"/>
    <x v="0"/>
    <x v="0"/>
    <s v="M3-A2, Near Mrignaini Chowk, Dilshad Garden, New Delhi"/>
    <s v="Dilshad Garden"/>
    <s v="Dilshad Garden, New Delhi"/>
    <n v="77.326115150000007"/>
    <n v="28.68426375"/>
    <s v="Pizza, Fast Food"/>
    <s v="Indian Rupees(Rs.)"/>
    <s v="No"/>
    <s v="No"/>
    <s v="No"/>
    <s v="No"/>
    <n v="1"/>
    <n v="7"/>
    <n v="300"/>
    <n v="3"/>
    <s v="2010_3_12"/>
    <d v="2010-03-12T00:00:00"/>
    <n v="12"/>
    <s v="March"/>
    <n v="2010"/>
  </r>
  <r>
    <n v="18334422"/>
    <s v="Baskin Robbins"/>
    <n v="1"/>
    <x v="0"/>
    <x v="0"/>
    <s v="G-53, Green Park, New Delhi"/>
    <s v="Green Park"/>
    <s v="Green Park, New Delhi"/>
    <n v="77.2024756"/>
    <n v="28.5565678"/>
    <s v="Ice Cream"/>
    <s v="Indian Rupees(Rs.)"/>
    <s v="No"/>
    <s v="Yes"/>
    <s v="No"/>
    <s v="No"/>
    <n v="1"/>
    <n v="9"/>
    <n v="300"/>
    <n v="2.9"/>
    <s v="2018_3_18"/>
    <d v="2018-03-18T00:00:00"/>
    <n v="18"/>
    <s v="March"/>
    <n v="2018"/>
  </r>
  <r>
    <n v="18423871"/>
    <s v="Food Refill"/>
    <n v="1"/>
    <x v="0"/>
    <x v="0"/>
    <s v="472, Hardevpuri , Gautam Nagar, Hauz Khas, New Delhi"/>
    <s v="Hauz Khas"/>
    <s v="Hauz Khas, New Delhi"/>
    <n v="77.214975999999993"/>
    <n v="28.5626079"/>
    <s v="Chinese"/>
    <s v="Indian Rupees(Rs.)"/>
    <s v="No"/>
    <s v="Yes"/>
    <s v="No"/>
    <s v="No"/>
    <n v="1"/>
    <n v="23"/>
    <n v="300"/>
    <n v="3.1"/>
    <s v="2012_3_6"/>
    <d v="2012-03-06T00:00:00"/>
    <n v="6"/>
    <s v="March"/>
    <n v="2012"/>
  </r>
  <r>
    <n v="303716"/>
    <s v="Pink Box"/>
    <n v="1"/>
    <x v="0"/>
    <x v="0"/>
    <s v="B-1/30, Near Aurobindo Marg, Hauz Khas, New Delhi"/>
    <s v="Hauz Khas"/>
    <s v="Hauz Khas, New Delhi"/>
    <n v="77.204567699999998"/>
    <n v="28.551390900000001"/>
    <s v="Bakery, Desserts"/>
    <s v="Indian Rupees(Rs.)"/>
    <s v="No"/>
    <s v="Yes"/>
    <s v="No"/>
    <s v="No"/>
    <n v="1"/>
    <n v="243"/>
    <n v="300"/>
    <n v="3.8"/>
    <s v="2013_3_15"/>
    <d v="2013-03-15T00:00:00"/>
    <n v="15"/>
    <s v="March"/>
    <n v="2013"/>
  </r>
  <r>
    <n v="18037794"/>
    <s v="Shama Chicken Corner"/>
    <n v="1"/>
    <x v="0"/>
    <x v="0"/>
    <s v="CE 1, Shop 5, Near Hari Nagar Clock Tower, Jail Road, New Delhi"/>
    <s v="Jail Road"/>
    <s v="Jail Road, New Delhi"/>
    <n v="77.110832500000001"/>
    <n v="28.625810300000001"/>
    <s v="Biryani, Mughlai"/>
    <s v="Indian Rupees(Rs.)"/>
    <s v="No"/>
    <s v="No"/>
    <s v="No"/>
    <s v="No"/>
    <n v="1"/>
    <n v="3"/>
    <n v="300"/>
    <n v="1"/>
    <s v="2013_3_1"/>
    <d v="2013-03-01T00:00:00"/>
    <n v="1"/>
    <s v="March"/>
    <n v="2013"/>
  </r>
  <r>
    <n v="18357557"/>
    <s v="Shri Ram Sweets"/>
    <n v="1"/>
    <x v="0"/>
    <x v="0"/>
    <s v="57, Bhagwan Nagar, Gurudwara Bala Sahib Road, Ashram, Near Jangpura, New Delhi"/>
    <s v="Jangpura"/>
    <s v="Jangpura, New Delhi"/>
    <n v="77.258430599999997"/>
    <n v="28.579282899999999"/>
    <s v="South Indian, Street Food, Chinese"/>
    <s v="Indian Rupees(Rs.)"/>
    <s v="No"/>
    <s v="No"/>
    <s v="No"/>
    <s v="No"/>
    <n v="1"/>
    <n v="2"/>
    <n v="300"/>
    <n v="1"/>
    <s v="2018_3_9"/>
    <d v="2018-03-09T00:00:00"/>
    <n v="9"/>
    <s v="March"/>
    <n v="2018"/>
  </r>
  <r>
    <n v="306034"/>
    <s v="34, Chowringhee Lane"/>
    <n v="1"/>
    <x v="0"/>
    <x v="0"/>
    <s v="61-D, Ground Floor, Ber Sarai Market, Opposite Old JNU Campus, JNU, New Delhi"/>
    <s v="JNU"/>
    <s v="JNU, New Delhi"/>
    <n v="77.181007899999997"/>
    <n v="28.549002300000001"/>
    <s v="Fast Food"/>
    <s v="Indian Rupees(Rs.)"/>
    <s v="No"/>
    <s v="No"/>
    <s v="No"/>
    <s v="No"/>
    <n v="1"/>
    <n v="15"/>
    <n v="300"/>
    <n v="3.2"/>
    <s v="2014_3_5"/>
    <d v="2014-03-05T00:00:00"/>
    <n v="5"/>
    <s v="March"/>
    <n v="2014"/>
  </r>
  <r>
    <n v="303583"/>
    <s v="Teflas"/>
    <n v="1"/>
    <x v="0"/>
    <x v="0"/>
    <s v="Opposite Narmada Hostel, JNU, New Delhi"/>
    <s v="JNU"/>
    <s v="JNU, New Delhi"/>
    <n v="77.165636800000001"/>
    <n v="28.547402699999999"/>
    <s v="North Indian, Chinese"/>
    <s v="Indian Rupees(Rs.)"/>
    <s v="No"/>
    <s v="No"/>
    <s v="No"/>
    <s v="No"/>
    <n v="1"/>
    <n v="53"/>
    <n v="300"/>
    <n v="3.4"/>
    <s v="2017_3_28"/>
    <d v="2017-03-28T00:00:00"/>
    <n v="28"/>
    <s v="March"/>
    <n v="2017"/>
  </r>
  <r>
    <n v="9470"/>
    <s v="34, Chowringhee Lane"/>
    <n v="1"/>
    <x v="0"/>
    <x v="0"/>
    <s v="UB-101, Kamla Nagar, New Delhi"/>
    <s v="Kamla Nagar"/>
    <s v="Kamla Nagar, New Delhi"/>
    <n v="77.2071483"/>
    <n v="28.6809045"/>
    <s v="Fast Food"/>
    <s v="Indian Rupees(Rs.)"/>
    <s v="No"/>
    <s v="No"/>
    <s v="No"/>
    <s v="No"/>
    <n v="1"/>
    <n v="86"/>
    <n v="300"/>
    <n v="3.3"/>
    <s v="2012_3_8"/>
    <d v="2012-03-08T00:00:00"/>
    <n v="8"/>
    <s v="March"/>
    <n v="2012"/>
  </r>
  <r>
    <n v="18430598"/>
    <s v="Nukkadwala"/>
    <n v="1"/>
    <x v="0"/>
    <x v="0"/>
    <s v="27A, Block-UA, Jawahar Nagar, Kamla Nagar, New Delhi"/>
    <s v="Kamla Nagar"/>
    <s v="Kamla Nagar, New Delhi"/>
    <n v="77.208146999999997"/>
    <n v="28.680956999999999"/>
    <s v="Fast Food, Street Food"/>
    <s v="Indian Rupees(Rs.)"/>
    <s v="No"/>
    <s v="Yes"/>
    <s v="No"/>
    <s v="No"/>
    <n v="1"/>
    <n v="58"/>
    <n v="300"/>
    <n v="3.7"/>
    <s v="2017_3_21"/>
    <d v="2017-03-21T00:00:00"/>
    <n v="21"/>
    <s v="March"/>
    <n v="2017"/>
  </r>
  <r>
    <n v="304461"/>
    <s v="Shawarma Wala"/>
    <n v="1"/>
    <x v="0"/>
    <x v="0"/>
    <s v="33-34 UB, Bunglow Road, Kamla Nagar, New Delhi"/>
    <s v="Kamla Nagar"/>
    <s v="Kamla Nagar, New Delhi"/>
    <n v="77.207596100000004"/>
    <n v="28.680885400000001"/>
    <s v="Fast Food"/>
    <s v="Indian Rupees(Rs.)"/>
    <s v="No"/>
    <s v="No"/>
    <s v="No"/>
    <s v="No"/>
    <n v="1"/>
    <n v="234"/>
    <n v="300"/>
    <n v="3.7"/>
    <s v="2011_3_4"/>
    <d v="2011-03-04T00:00:00"/>
    <n v="4"/>
    <s v="March"/>
    <n v="2011"/>
  </r>
  <r>
    <n v="300448"/>
    <s v="Namdhari's Icecream &amp; Bakers"/>
    <n v="1"/>
    <x v="0"/>
    <x v="0"/>
    <s v="J-38, Near Ramesh Nagar, Najafgarh Road, Kirti Nagar, New Delhi"/>
    <s v="Kirti Nagar"/>
    <s v="Kirti Nagar, New Delhi"/>
    <n v="77.130067299999993"/>
    <n v="28.652200499999999"/>
    <s v="Desserts, Bakery, Fast Food"/>
    <s v="Indian Rupees(Rs.)"/>
    <s v="No"/>
    <s v="No"/>
    <s v="No"/>
    <s v="No"/>
    <n v="1"/>
    <n v="23"/>
    <n v="300"/>
    <n v="2.8"/>
    <s v="2011_3_21"/>
    <d v="2011-03-21T00:00:00"/>
    <n v="21"/>
    <s v="March"/>
    <n v="2011"/>
  </r>
  <r>
    <n v="5658"/>
    <s v="Swad Fast Food"/>
    <n v="1"/>
    <x v="0"/>
    <x v="0"/>
    <s v="34A, Single Storey, Ramesh Nagar, Kirti Nagar, New Delhi"/>
    <s v="Kirti Nagar"/>
    <s v="Kirti Nagar, New Delhi"/>
    <n v="77.130433330000002"/>
    <n v="28.65249167"/>
    <s v="Chinese, South Indian"/>
    <s v="Indian Rupees(Rs.)"/>
    <s v="No"/>
    <s v="No"/>
    <s v="No"/>
    <s v="No"/>
    <n v="1"/>
    <n v="16"/>
    <n v="300"/>
    <n v="2.9"/>
    <s v="2011_3_4"/>
    <d v="2011-03-04T00:00:00"/>
    <n v="4"/>
    <s v="March"/>
    <n v="2011"/>
  </r>
  <r>
    <n v="18423095"/>
    <s v="Goosebumps"/>
    <n v="1"/>
    <x v="0"/>
    <x v="0"/>
    <s v="11, Shivpuri, Krishna Nagar, New Delhi"/>
    <s v="Krishna Nagar"/>
    <s v="Krishna Nagar, New Delhi"/>
    <n v="77.277966199999995"/>
    <n v="28.6523602"/>
    <s v="Ice Cream, Desserts"/>
    <s v="Indian Rupees(Rs.)"/>
    <s v="No"/>
    <s v="No"/>
    <s v="No"/>
    <s v="No"/>
    <n v="1"/>
    <n v="6"/>
    <n v="300"/>
    <n v="3.2"/>
    <s v="2013_3_2"/>
    <d v="2013-03-02T00:00:00"/>
    <n v="2"/>
    <s v="March"/>
    <n v="2013"/>
  </r>
  <r>
    <n v="307223"/>
    <s v="Sugar Blossoms"/>
    <n v="1"/>
    <x v="0"/>
    <x v="0"/>
    <s v="132 Meharchand Market, Lodhi Road, Lodhi Colony, New Delhi"/>
    <s v="Lodhi Colony"/>
    <s v="Lodhi Colony, New Delhi"/>
    <n v="77.226937000000007"/>
    <n v="28.582100000000001"/>
    <s v="Desserts, Bakery"/>
    <s v="Indian Rupees(Rs.)"/>
    <s v="No"/>
    <s v="No"/>
    <s v="No"/>
    <s v="No"/>
    <n v="1"/>
    <n v="58"/>
    <n v="300"/>
    <n v="3.6"/>
    <s v="2014_3_19"/>
    <d v="2014-03-19T00:00:00"/>
    <n v="19"/>
    <s v="March"/>
    <n v="2014"/>
  </r>
  <r>
    <n v="305183"/>
    <s v="First Treat Bakers"/>
    <n v="1"/>
    <x v="0"/>
    <x v="0"/>
    <s v="K 98, Mahipalpur, New Delhi"/>
    <s v="Mahipalpur"/>
    <s v="Mahipalpur, New Delhi"/>
    <n v="77.126719100000003"/>
    <n v="28.544302399999999"/>
    <s v="Bakery"/>
    <s v="Indian Rupees(Rs.)"/>
    <s v="No"/>
    <s v="No"/>
    <s v="No"/>
    <s v="No"/>
    <n v="1"/>
    <n v="2"/>
    <n v="300"/>
    <n v="1"/>
    <s v="2010_3_19"/>
    <d v="2010-03-19T00:00:00"/>
    <n v="19"/>
    <s v="March"/>
    <n v="2010"/>
  </r>
  <r>
    <n v="18332076"/>
    <s v="Kolhapuri Veg Non-Veg Foods"/>
    <n v="1"/>
    <x v="0"/>
    <x v="0"/>
    <s v="JD-26, Khidki Extension, Malviya Nagar, New Delhi"/>
    <s v="Malviya Nagar"/>
    <s v="Malviya Nagar, New Delhi"/>
    <n v="77.216906499999993"/>
    <n v="28.533793800000002"/>
    <s v="Maharashtrian"/>
    <s v="Indian Rupees(Rs.)"/>
    <s v="No"/>
    <s v="Yes"/>
    <s v="No"/>
    <s v="No"/>
    <n v="1"/>
    <n v="20"/>
    <n v="300"/>
    <n v="3.3"/>
    <s v="2014_3_14"/>
    <d v="2014-03-14T00:00:00"/>
    <n v="14"/>
    <s v="March"/>
    <n v="2014"/>
  </r>
  <r>
    <n v="18375388"/>
    <s v="Senorita's"/>
    <n v="1"/>
    <x v="0"/>
    <x v="0"/>
    <s v="Pankaj Tower, Mayur Vihar Phase 1, New Delhi"/>
    <s v="Mayur Vihar Phase 1"/>
    <s v="Mayur Vihar Phase 1, New Delhi"/>
    <n v="77.290529899999996"/>
    <n v="28.606839900000001"/>
    <s v="Mexican"/>
    <s v="Indian Rupees(Rs.)"/>
    <s v="No"/>
    <s v="No"/>
    <s v="No"/>
    <s v="No"/>
    <n v="1"/>
    <n v="3"/>
    <n v="300"/>
    <n v="1"/>
    <s v="2013_3_11"/>
    <d v="2013-03-11T00:00:00"/>
    <n v="11"/>
    <s v="March"/>
    <n v="2013"/>
  </r>
  <r>
    <n v="308812"/>
    <s v="Just Chinese"/>
    <n v="1"/>
    <x v="0"/>
    <x v="0"/>
    <s v="C-2, Acharya Niketan, Mayur Vihar Phase 1, New Delhi"/>
    <s v="Mayur Vihar Phase 1"/>
    <s v="Mayur Vihar Phase 1, New Delhi"/>
    <n v="77.2935856"/>
    <n v="28.608891100000001"/>
    <s v="Chinese"/>
    <s v="Indian Rupees(Rs.)"/>
    <s v="No"/>
    <s v="Yes"/>
    <s v="No"/>
    <s v="No"/>
    <n v="1"/>
    <n v="36"/>
    <n v="300"/>
    <n v="2.4"/>
    <s v="2012_3_20"/>
    <d v="2012-03-20T00:00:00"/>
    <n v="20"/>
    <s v="March"/>
    <n v="2012"/>
  </r>
  <r>
    <n v="301105"/>
    <s v="Samarpan Fast Food"/>
    <n v="1"/>
    <x v="0"/>
    <x v="0"/>
    <s v="118 - A2, LIG Flat Market, Opposite Sharma Medical Store, Mayur Vihar Phase 3, New Delhi"/>
    <s v="Mayur Vihar Phase 3"/>
    <s v="Mayur Vihar Phase 3, New Delhi"/>
    <n v="77.336538700000006"/>
    <n v="28.610162299999999"/>
    <s v="Chinese"/>
    <s v="Indian Rupees(Rs.)"/>
    <s v="No"/>
    <s v="No"/>
    <s v="No"/>
    <s v="No"/>
    <n v="1"/>
    <n v="9"/>
    <n v="300"/>
    <n v="2.9"/>
    <s v="2011_3_4"/>
    <d v="2011-03-04T00:00:00"/>
    <n v="4"/>
    <s v="March"/>
    <n v="2011"/>
  </r>
  <r>
    <n v="309509"/>
    <s v="Namaste Restaurant"/>
    <n v="1"/>
    <x v="0"/>
    <x v="0"/>
    <s v="Dr Kapoorwali Gali, Munirka, New Delhi"/>
    <s v="Munirka"/>
    <s v="Munirka, New Delhi"/>
    <n v="77.170877399999995"/>
    <n v="28.558628599999999"/>
    <s v="Chinese"/>
    <s v="Indian Rupees(Rs.)"/>
    <s v="No"/>
    <s v="No"/>
    <s v="No"/>
    <s v="No"/>
    <n v="1"/>
    <n v="1"/>
    <n v="300"/>
    <n v="1"/>
    <s v="2017_3_10"/>
    <d v="2017-03-10T00:00:00"/>
    <n v="10"/>
    <s v="March"/>
    <n v="2017"/>
  </r>
  <r>
    <n v="313159"/>
    <s v="Dolce Gelato"/>
    <n v="1"/>
    <x v="0"/>
    <x v="0"/>
    <s v="Ground Floor, Modi Towers, Nehru Place, New Delhi"/>
    <s v="Nehru Place"/>
    <s v="Nehru Place, New Delhi"/>
    <n v="77.252414200000004"/>
    <n v="28.547874199999999"/>
    <s v="Ice Cream, Beverages, Fast Food"/>
    <s v="Indian Rupees(Rs.)"/>
    <s v="No"/>
    <s v="Yes"/>
    <s v="No"/>
    <s v="No"/>
    <n v="1"/>
    <n v="9"/>
    <n v="300"/>
    <n v="3.2"/>
    <s v="2018_3_13"/>
    <d v="2018-03-13T00:00:00"/>
    <n v="13"/>
    <s v="March"/>
    <n v="2018"/>
  </r>
  <r>
    <n v="7330"/>
    <s v="New Durga Dosa Corner"/>
    <n v="1"/>
    <x v="0"/>
    <x v="0"/>
    <s v="GH-14/753, Gate 6, Paschim Vihar, New Delhi"/>
    <s v="Paschim Vihar"/>
    <s v="Paschim Vihar, New Delhi"/>
    <n v="77.084570200000002"/>
    <n v="28.670228600000002"/>
    <s v="South Indian, Fast Food"/>
    <s v="Indian Rupees(Rs.)"/>
    <s v="No"/>
    <s v="Yes"/>
    <s v="No"/>
    <s v="No"/>
    <n v="1"/>
    <n v="43"/>
    <n v="300"/>
    <n v="3"/>
    <s v="2017_3_1"/>
    <d v="2017-03-01T00:00:00"/>
    <n v="1"/>
    <s v="March"/>
    <n v="2017"/>
  </r>
  <r>
    <n v="306636"/>
    <s v="Deli 63"/>
    <n v="1"/>
    <x v="0"/>
    <x v="0"/>
    <s v="Shop 3, A-4, Opposite Paschim Vihar East Metro Station, Paschim Vihar, New Delhi"/>
    <s v="Paschim Vihar"/>
    <s v="Paschim Vihar, New Delhi"/>
    <n v="77.111327599999996"/>
    <n v="28.677044800000001"/>
    <s v="Fast Food, Street Food"/>
    <s v="Indian Rupees(Rs.)"/>
    <s v="No"/>
    <s v="Yes"/>
    <s v="No"/>
    <s v="No"/>
    <n v="1"/>
    <n v="52"/>
    <n v="300"/>
    <n v="3.6"/>
    <s v="2018_3_6"/>
    <d v="2018-03-06T00:00:00"/>
    <n v="6"/>
    <s v="March"/>
    <n v="2018"/>
  </r>
  <r>
    <n v="302815"/>
    <s v="Babu Shahi Bawarchi"/>
    <n v="1"/>
    <x v="0"/>
    <x v="0"/>
    <s v="5, Darga Makta Peer, Pragati Maidan, New Delhi"/>
    <s v="Pragati Maidan"/>
    <s v="Pragati Maidan, New Delhi"/>
    <n v="77.240560200000004"/>
    <n v="28.6143292"/>
    <s v="Biryani"/>
    <s v="Indian Rupees(Rs.)"/>
    <s v="No"/>
    <s v="No"/>
    <s v="No"/>
    <s v="No"/>
    <n v="1"/>
    <n v="100"/>
    <n v="300"/>
    <n v="3.3"/>
    <s v="2011_3_17"/>
    <d v="2011-03-17T00:00:00"/>
    <n v="17"/>
    <s v="March"/>
    <n v="2011"/>
  </r>
  <r>
    <n v="8272"/>
    <s v="Cocoberry"/>
    <n v="1"/>
    <x v="0"/>
    <x v="0"/>
    <s v="2, Ground Floor, North West Avenue, Punjabi Bagh Extension, Punjabi Bagh, New Delhi"/>
    <s v="Punjabi Bagh"/>
    <s v="Punjabi Bagh, New Delhi"/>
    <n v="77.123417259999997"/>
    <n v="28.66653148"/>
    <s v="Desserts"/>
    <s v="Indian Rupees(Rs.)"/>
    <s v="No"/>
    <s v="Yes"/>
    <s v="No"/>
    <s v="No"/>
    <n v="1"/>
    <n v="50"/>
    <n v="300"/>
    <n v="3.2"/>
    <s v="2016_3_21"/>
    <d v="2016-03-21T00:00:00"/>
    <n v="21"/>
    <s v="March"/>
    <n v="2016"/>
  </r>
  <r>
    <n v="303105"/>
    <s v="Twenty Four Seven"/>
    <n v="1"/>
    <x v="0"/>
    <x v="0"/>
    <s v="2, North West Avenue, Club Road, Punjabi Bagh Extension, Punjabi Bagh, New Delhi"/>
    <s v="Punjabi Bagh"/>
    <s v="Punjabi Bagh, New Delhi"/>
    <n v="77.123271079999995"/>
    <n v="28.666674159999999"/>
    <s v="Fast Food, North Indian"/>
    <s v="Indian Rupees(Rs.)"/>
    <s v="No"/>
    <s v="No"/>
    <s v="No"/>
    <s v="No"/>
    <n v="1"/>
    <n v="24"/>
    <n v="300"/>
    <n v="3.2"/>
    <s v="2013_3_15"/>
    <d v="2013-03-15T00:00:00"/>
    <n v="15"/>
    <s v="March"/>
    <n v="2013"/>
  </r>
  <r>
    <n v="18107869"/>
    <s v="Posh Spice"/>
    <n v="1"/>
    <x v="0"/>
    <x v="0"/>
    <s v="Shop 12, B-1/8, Apsara Arcade, Pusa Road, Rajinder Nagar, New Delhi"/>
    <s v="Rajinder Nagar"/>
    <s v="Rajinder Nagar, New Delhi"/>
    <n v="77.188908400000003"/>
    <n v="28.6434584"/>
    <s v="Fast Food"/>
    <s v="Indian Rupees(Rs.)"/>
    <s v="No"/>
    <s v="No"/>
    <s v="No"/>
    <s v="No"/>
    <n v="1"/>
    <n v="12"/>
    <n v="300"/>
    <n v="3"/>
    <s v="2017_3_4"/>
    <d v="2017-03-04T00:00:00"/>
    <n v="4"/>
    <s v="March"/>
    <n v="2017"/>
  </r>
  <r>
    <n v="300844"/>
    <s v="34, Chowringhee Lane"/>
    <n v="1"/>
    <x v="0"/>
    <x v="0"/>
    <s v="C8/354, Sector 8, Rohini, New Delhi"/>
    <s v="Rohini"/>
    <s v="Rohini, New Delhi"/>
    <n v="77.1292361"/>
    <n v="28.7049801"/>
    <s v="Fast Food"/>
    <s v="Indian Rupees(Rs.)"/>
    <s v="No"/>
    <s v="No"/>
    <s v="No"/>
    <s v="No"/>
    <n v="1"/>
    <n v="85"/>
    <n v="300"/>
    <n v="3.3"/>
    <s v="2016_3_27"/>
    <d v="2016-03-27T00:00:00"/>
    <n v="27"/>
    <s v="March"/>
    <n v="2016"/>
  </r>
  <r>
    <n v="18461946"/>
    <s v="Dec"/>
    <n v="1"/>
    <x v="0"/>
    <x v="0"/>
    <s v="70-E, Humayunpur, Safdarjung Enclave"/>
    <s v="Safdarjung"/>
    <s v="Safdarjung, New Delhi"/>
    <n v="0"/>
    <n v="0"/>
    <s v="Pizza, Continental, Beverages"/>
    <s v="Indian Rupees(Rs.)"/>
    <s v="No"/>
    <s v="No"/>
    <s v="No"/>
    <s v="No"/>
    <n v="1"/>
    <n v="15"/>
    <n v="300"/>
    <n v="3.3"/>
    <s v="2011_3_10"/>
    <d v="2011-03-10T00:00:00"/>
    <n v="10"/>
    <s v="March"/>
    <n v="2011"/>
  </r>
  <r>
    <n v="18496493"/>
    <s v="Starup Catering"/>
    <n v="1"/>
    <x v="0"/>
    <x v="0"/>
    <s v="Safdarjung Enclave"/>
    <s v="Safdarjung"/>
    <s v="Safdarjung, New Delhi"/>
    <n v="0"/>
    <n v="0"/>
    <s v="Chinese, Mughlai, North Indian"/>
    <s v="Indian Rupees(Rs.)"/>
    <s v="No"/>
    <s v="No"/>
    <s v="No"/>
    <s v="No"/>
    <n v="1"/>
    <n v="1"/>
    <n v="300"/>
    <n v="1"/>
    <s v="2010_3_15"/>
    <d v="2010-03-15T00:00:00"/>
    <n v="15"/>
    <s v="March"/>
    <n v="2010"/>
  </r>
  <r>
    <n v="1629"/>
    <s v="Shanghai Restaurant"/>
    <n v="1"/>
    <x v="0"/>
    <x v="0"/>
    <s v="9, Satyaniketan Market, Satyaniketan, New Delhi"/>
    <s v="Satyaniketan"/>
    <s v="Satyaniketan, New Delhi"/>
    <n v="77.169141499999995"/>
    <n v="28.587529"/>
    <s v="North Indian, Mughlai, Chinese"/>
    <s v="Indian Rupees(Rs.)"/>
    <s v="No"/>
    <s v="No"/>
    <s v="No"/>
    <s v="No"/>
    <n v="1"/>
    <n v="23"/>
    <n v="300"/>
    <n v="2.5"/>
    <s v="2015_3_13"/>
    <d v="2015-03-13T00:00:00"/>
    <n v="13"/>
    <s v="March"/>
    <n v="2015"/>
  </r>
  <r>
    <n v="18355138"/>
    <s v="Grill Master"/>
    <n v="1"/>
    <x v="0"/>
    <x v="0"/>
    <s v="106, Ground Floor, Satyaniketan, New Delhi"/>
    <s v="Satyaniketan"/>
    <s v="Satyaniketan, New Delhi"/>
    <n v="77.168557160000006"/>
    <n v="28.58764742"/>
    <s v="Fast Food"/>
    <s v="Indian Rupees(Rs.)"/>
    <s v="No"/>
    <s v="Yes"/>
    <s v="No"/>
    <s v="No"/>
    <n v="1"/>
    <n v="26"/>
    <n v="300"/>
    <n v="3.7"/>
    <s v="2017_3_18"/>
    <d v="2017-03-18T00:00:00"/>
    <n v="18"/>
    <s v="March"/>
    <n v="2017"/>
  </r>
  <r>
    <n v="18377919"/>
    <s v="Bikaner Sweets &amp; Restaurant"/>
    <n v="1"/>
    <x v="0"/>
    <x v="0"/>
    <s v="1/7228 A, Gorakh Park, Main Babarpur Road, Near Hanuman Mandir, Shahdara, New Delhi"/>
    <s v="Shahdara"/>
    <s v="Shahdara, New Delhi"/>
    <n v="77.284943299999995"/>
    <n v="28.682530100000001"/>
    <s v="North Indian, Chinese, South Indian"/>
    <s v="Indian Rupees(Rs.)"/>
    <s v="No"/>
    <s v="No"/>
    <s v="No"/>
    <s v="No"/>
    <n v="1"/>
    <n v="1"/>
    <n v="300"/>
    <n v="1"/>
    <s v="2013_3_5"/>
    <d v="2013-03-05T00:00:00"/>
    <n v="5"/>
    <s v="March"/>
    <n v="2013"/>
  </r>
  <r>
    <n v="18454520"/>
    <s v="Choc-oholic"/>
    <n v="1"/>
    <x v="0"/>
    <x v="0"/>
    <s v="Shalimar Bagh, New Delhi"/>
    <s v="Shalimar Bagh"/>
    <s v="Shalimar Bagh, New Delhi"/>
    <n v="0"/>
    <n v="0"/>
    <s v="Desserts"/>
    <s v="Indian Rupees(Rs.)"/>
    <s v="No"/>
    <s v="No"/>
    <s v="No"/>
    <s v="No"/>
    <n v="1"/>
    <n v="2"/>
    <n v="300"/>
    <n v="1"/>
    <s v="2014_3_4"/>
    <d v="2014-03-04T00:00:00"/>
    <n v="4"/>
    <s v="March"/>
    <n v="2014"/>
  </r>
  <r>
    <n v="18446388"/>
    <s v="The Urban Canteen"/>
    <n v="1"/>
    <x v="0"/>
    <x v="0"/>
    <s v="Shop 13, BP Market, Shalimar Bagh, New Delhi"/>
    <s v="Shalimar Bagh"/>
    <s v="Shalimar Bagh, New Delhi"/>
    <n v="77.155113499999999"/>
    <n v="28.709467100000001"/>
    <s v="Fast Food"/>
    <s v="Indian Rupees(Rs.)"/>
    <s v="No"/>
    <s v="No"/>
    <s v="No"/>
    <s v="No"/>
    <n v="1"/>
    <n v="2"/>
    <n v="300"/>
    <n v="1"/>
    <s v="2018_3_13"/>
    <d v="2018-03-13T00:00:00"/>
    <n v="13"/>
    <s v="March"/>
    <n v="2018"/>
  </r>
  <r>
    <n v="18368025"/>
    <s v="Funduz Cafe"/>
    <n v="1"/>
    <x v="0"/>
    <x v="0"/>
    <s v="WZ-188, Punjabi Market, Tilak Nagar, New Delhi"/>
    <s v="Tilak Nagar"/>
    <s v="Tilak Nagar, New Delhi"/>
    <n v="77.1002905"/>
    <n v="28.644918199999999"/>
    <s v="Fast Food"/>
    <s v="Indian Rupees(Rs.)"/>
    <s v="No"/>
    <s v="No"/>
    <s v="No"/>
    <s v="No"/>
    <n v="1"/>
    <n v="3"/>
    <n v="300"/>
    <n v="1"/>
    <s v="2018_3_4"/>
    <d v="2018-03-04T00:00:00"/>
    <n v="4"/>
    <s v="March"/>
    <n v="2018"/>
  </r>
  <r>
    <n v="18469949"/>
    <s v="Shawarma Wala"/>
    <n v="1"/>
    <x v="0"/>
    <x v="0"/>
    <s v="Tilak Nagar, New Delhi"/>
    <s v="Tilak Nagar"/>
    <s v="Tilak Nagar, New Delhi"/>
    <n v="77.095468699999998"/>
    <n v="28.6370036"/>
    <s v="Fast Food"/>
    <s v="Indian Rupees(Rs.)"/>
    <s v="No"/>
    <s v="No"/>
    <s v="No"/>
    <s v="No"/>
    <n v="1"/>
    <n v="3"/>
    <n v="300"/>
    <n v="1"/>
    <s v="2017_3_17"/>
    <d v="2017-03-17T00:00:00"/>
    <n v="17"/>
    <s v="March"/>
    <n v="2017"/>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s v="No"/>
    <s v="No"/>
    <s v="No"/>
    <s v="No"/>
    <n v="1"/>
    <n v="4"/>
    <n v="300"/>
    <n v="3.1"/>
    <s v="2011_3_20"/>
    <d v="2011-03-20T00:00:00"/>
    <n v="20"/>
    <s v="March"/>
    <n v="2011"/>
  </r>
  <r>
    <n v="17989106"/>
    <s v="New China Town"/>
    <n v="1"/>
    <x v="0"/>
    <x v="0"/>
    <s v="B-44, Sewak Park, Dwarka Mod Metro Station, Uttam Nagar, New Delhi"/>
    <s v="Uttam Nagar"/>
    <s v="Uttam Nagar, New Delhi"/>
    <n v="77.033192900000003"/>
    <n v="28.6173544"/>
    <s v="Chinese"/>
    <s v="Indian Rupees(Rs.)"/>
    <s v="No"/>
    <s v="No"/>
    <s v="No"/>
    <s v="No"/>
    <n v="1"/>
    <n v="2"/>
    <n v="300"/>
    <n v="1"/>
    <s v="2018_3_18"/>
    <d v="2018-03-18T00:00:00"/>
    <n v="18"/>
    <s v="March"/>
    <n v="2018"/>
  </r>
  <r>
    <n v="18291214"/>
    <s v="Chalte Firte Momos"/>
    <n v="1"/>
    <x v="0"/>
    <x v="0"/>
    <s v="G-4, V3S Mall, Near Box Office, Laxmi Nagar, New Delhi"/>
    <s v="V3S Mall, Laxmi Nagar"/>
    <s v="V3S Mall, Laxmi Nagar, New Delhi"/>
    <n v="77.286287400000006"/>
    <n v="28.6367704"/>
    <s v="Fast Food, Chinese"/>
    <s v="Indian Rupees(Rs.)"/>
    <s v="No"/>
    <s v="No"/>
    <s v="No"/>
    <s v="No"/>
    <n v="1"/>
    <n v="23"/>
    <n v="300"/>
    <n v="2.6"/>
    <s v="2013_3_21"/>
    <d v="2013-03-21T00:00:00"/>
    <n v="21"/>
    <s v="March"/>
    <n v="2013"/>
  </r>
  <r>
    <n v="300461"/>
    <s v="Ishwar Sweets"/>
    <n v="1"/>
    <x v="0"/>
    <x v="0"/>
    <s v="KG-1/411, Vikaspuri, New Delhi"/>
    <s v="Vikaspuri"/>
    <s v="Vikaspuri, New Delhi"/>
    <n v="77.079267799999997"/>
    <n v="28.638455"/>
    <s v="Chinese"/>
    <s v="Indian Rupees(Rs.)"/>
    <s v="No"/>
    <s v="No"/>
    <s v="No"/>
    <s v="No"/>
    <n v="1"/>
    <n v="33"/>
    <n v="300"/>
    <n v="3.4"/>
    <s v="2016_3_15"/>
    <d v="2016-03-15T00:00:00"/>
    <n v="15"/>
    <s v="March"/>
    <n v="2016"/>
  </r>
  <r>
    <n v="18057797"/>
    <s v="Sardar Pure Meat Shop"/>
    <n v="1"/>
    <x v="0"/>
    <x v="0"/>
    <s v="GG 1/ 143 A, PVR Road, Vikaspuri, New Delhi"/>
    <s v="Vikaspuri"/>
    <s v="Vikaspuri, New Delhi"/>
    <n v="77.0765052"/>
    <n v="28.638646000000001"/>
    <s v="Raw Meats, Fast Food"/>
    <s v="Indian Rupees(Rs.)"/>
    <s v="No"/>
    <s v="No"/>
    <s v="No"/>
    <s v="No"/>
    <n v="1"/>
    <n v="9"/>
    <n v="300"/>
    <n v="3.2"/>
    <s v="2014_3_21"/>
    <d v="2014-03-21T00:00:00"/>
    <n v="21"/>
    <s v="March"/>
    <n v="2014"/>
  </r>
  <r>
    <n v="18377897"/>
    <s v="Rupa Ice Cream Parlour"/>
    <n v="1"/>
    <x v="0"/>
    <x v="0"/>
    <s v="B-169, Main Road, Jhilmil Colony, Vivek Vihar, New Delhi"/>
    <s v="Vivek Vihar"/>
    <s v="Vivek Vihar, New Delhi"/>
    <n v="77.312037910000001"/>
    <n v="28.669843310000001"/>
    <s v="Desserts"/>
    <s v="Indian Rupees(Rs.)"/>
    <s v="No"/>
    <s v="No"/>
    <s v="No"/>
    <s v="No"/>
    <n v="1"/>
    <n v="1"/>
    <n v="300"/>
    <n v="1"/>
    <s v="2018_3_19"/>
    <d v="2018-03-19T00:00:00"/>
    <n v="19"/>
    <s v="March"/>
    <n v="2018"/>
  </r>
  <r>
    <n v="309051"/>
    <s v="Burger Joint"/>
    <n v="1"/>
    <x v="0"/>
    <x v="0"/>
    <s v="14, Crescent Square Mall, DC Chowk, Rohini, New Delhi"/>
    <s v="Crescent Square Mall, Rohini"/>
    <s v="Crescent Square Mall, Rohini, New Delhi"/>
    <n v="77.124893799999995"/>
    <n v="28.718368399999999"/>
    <s v="Fast Food, Burger"/>
    <s v="Indian Rupees(Rs.)"/>
    <s v="No"/>
    <s v="Yes"/>
    <s v="No"/>
    <s v="No"/>
    <n v="1"/>
    <n v="164"/>
    <n v="300"/>
    <n v="3.5"/>
    <s v="2015_2_7"/>
    <d v="2015-02-07T00:00:00"/>
    <n v="7"/>
    <s v="February"/>
    <n v="2015"/>
  </r>
  <r>
    <n v="308703"/>
    <s v="Choco Kraft"/>
    <n v="1"/>
    <x v="0"/>
    <x v="0"/>
    <s v="A-24, Defence Colony, New Delhi"/>
    <s v="Defence Colony"/>
    <s v="Defence Colony, New Delhi"/>
    <n v="77.238315"/>
    <n v="28.577460200000001"/>
    <s v="Bakery, Desserts"/>
    <s v="Indian Rupees(Rs.)"/>
    <s v="No"/>
    <s v="Yes"/>
    <s v="No"/>
    <s v="No"/>
    <n v="1"/>
    <n v="12"/>
    <n v="300"/>
    <n v="3.2"/>
    <s v="2017_2_10"/>
    <d v="2017-02-10T00:00:00"/>
    <n v="10"/>
    <s v="February"/>
    <n v="2017"/>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s v="2018_2_28"/>
    <d v="2018-02-28T00:00:00"/>
    <n v="28"/>
    <s v="February"/>
    <n v="2018"/>
  </r>
  <r>
    <n v="305209"/>
    <s v="New South Indian Hut"/>
    <n v="1"/>
    <x v="0"/>
    <x v="0"/>
    <s v="L 98, Dilshad Garden, New Delhi"/>
    <s v="Dilshad Garden"/>
    <s v="Dilshad Garden, New Delhi"/>
    <n v="77.323536899999993"/>
    <n v="28.682750200000001"/>
    <s v="South Indian"/>
    <s v="Indian Rupees(Rs.)"/>
    <s v="No"/>
    <s v="No"/>
    <s v="No"/>
    <s v="No"/>
    <n v="1"/>
    <n v="7"/>
    <n v="300"/>
    <n v="3.1"/>
    <s v="2011_2_27"/>
    <d v="2011-02-27T00:00:00"/>
    <n v="27"/>
    <s v="February"/>
    <n v="2011"/>
  </r>
  <r>
    <n v="6875"/>
    <s v="Muffins"/>
    <n v="1"/>
    <x v="0"/>
    <x v="0"/>
    <s v="G-15, District Center, Janakpuri, New Delhi"/>
    <s v="District Centre, Janakpuri"/>
    <s v="District Centre, Janakpuri, New Delhi"/>
    <n v="77.081313300000005"/>
    <n v="28.630541900000001"/>
    <s v="Bakery, Fast Food"/>
    <s v="Indian Rupees(Rs.)"/>
    <s v="No"/>
    <s v="No"/>
    <s v="No"/>
    <s v="No"/>
    <n v="1"/>
    <n v="56"/>
    <n v="300"/>
    <n v="3.5"/>
    <s v="2015_2_2"/>
    <d v="2015-02-02T00:00:00"/>
    <n v="2"/>
    <s v="February"/>
    <n v="2015"/>
  </r>
  <r>
    <n v="18423116"/>
    <s v="Hardwari"/>
    <n v="1"/>
    <x v="0"/>
    <x v="0"/>
    <s v="18/47, Main Market, East Patel Nagar, New Delhi"/>
    <s v="East Patel Nagar"/>
    <s v="East Patel Nagar, New Delhi"/>
    <n v="77.173412200000001"/>
    <n v="28.646094900000001"/>
    <s v="Mithai"/>
    <s v="Indian Rupees(Rs.)"/>
    <s v="No"/>
    <s v="No"/>
    <s v="No"/>
    <s v="No"/>
    <n v="1"/>
    <n v="3"/>
    <n v="300"/>
    <n v="1"/>
    <s v="2011_2_27"/>
    <d v="2011-02-27T00:00:00"/>
    <n v="27"/>
    <s v="February"/>
    <n v="2011"/>
  </r>
  <r>
    <n v="9640"/>
    <s v="Essex Collections Patisserie"/>
    <n v="1"/>
    <x v="0"/>
    <x v="0"/>
    <s v="Essex Farms, 4, Hauz Khas, New Delhi"/>
    <s v="Essex Farms"/>
    <s v="Essex Farms, New Delhi"/>
    <n v="77.201186699999994"/>
    <n v="28.543789400000001"/>
    <s v="Bakery, Desserts, Fast Food"/>
    <s v="Indian Rupees(Rs.)"/>
    <s v="No"/>
    <s v="No"/>
    <s v="No"/>
    <s v="No"/>
    <n v="1"/>
    <n v="50"/>
    <n v="300"/>
    <n v="3.4"/>
    <s v="2016_2_9"/>
    <d v="2016-02-09T00:00:00"/>
    <n v="9"/>
    <s v="February"/>
    <n v="2016"/>
  </r>
  <r>
    <n v="732"/>
    <s v="The Kathis"/>
    <n v="1"/>
    <x v="0"/>
    <x v="0"/>
    <s v="M-29, M Block Market, Greater Kailash (GK) 1, New Delhi"/>
    <s v="Greater Kailash (GK) 1"/>
    <s v="Greater Kailash (GK) 1, New Delhi"/>
    <n v="77.236249299999997"/>
    <n v="28.5493861"/>
    <s v="Fast Food"/>
    <s v="Indian Rupees(Rs.)"/>
    <s v="No"/>
    <s v="Yes"/>
    <s v="No"/>
    <s v="No"/>
    <n v="1"/>
    <n v="67"/>
    <n v="300"/>
    <n v="3"/>
    <s v="2014_2_7"/>
    <d v="2014-02-07T00:00:00"/>
    <n v="7"/>
    <s v="February"/>
    <n v="2014"/>
  </r>
  <r>
    <n v="307344"/>
    <s v="Al Bake"/>
    <n v="1"/>
    <x v="0"/>
    <x v="0"/>
    <s v="Shop 22, E Block Market, Greater Kailash (GK) 2, New Delhi"/>
    <s v="Greater Kailash (GK) 2"/>
    <s v="Greater Kailash (GK) 2, New Delhi"/>
    <n v="77.238997999999995"/>
    <n v="28.5378735"/>
    <s v="Lebanese, Chinese, Fast Food"/>
    <s v="Indian Rupees(Rs.)"/>
    <s v="No"/>
    <s v="No"/>
    <s v="No"/>
    <s v="No"/>
    <n v="1"/>
    <n v="30"/>
    <n v="300"/>
    <n v="2.4"/>
    <s v="2011_2_17"/>
    <d v="2011-02-17T00:00:00"/>
    <n v="17"/>
    <s v="February"/>
    <n v="2011"/>
  </r>
  <r>
    <n v="18430873"/>
    <s v="Potet"/>
    <n v="1"/>
    <x v="0"/>
    <x v="0"/>
    <s v="The Junction, CSC Complex, Green Park Main Road, Hauz Khas, New Delhi"/>
    <s v="Hauz Khas"/>
    <s v="Hauz Khas, New Delhi"/>
    <n v="77.205915700000006"/>
    <n v="28.554245300000002"/>
    <s v="Fast Food, Beverages"/>
    <s v="Indian Rupees(Rs.)"/>
    <s v="No"/>
    <s v="No"/>
    <s v="No"/>
    <s v="No"/>
    <n v="1"/>
    <n v="23"/>
    <n v="300"/>
    <n v="3.7"/>
    <s v="2011_2_13"/>
    <d v="2011-02-13T00:00:00"/>
    <n v="13"/>
    <s v="February"/>
    <n v="2011"/>
  </r>
  <r>
    <n v="309856"/>
    <s v="Chaudhary Sweets Corner"/>
    <n v="1"/>
    <x v="0"/>
    <x v="0"/>
    <s v="10/18, Shakti Nagar, Near Roshanara Club, Kamla Nagar, New Delhi"/>
    <s v="Kamla Nagar"/>
    <s v="Kamla Nagar, New Delhi"/>
    <n v="77.196348599999993"/>
    <n v="28.677216600000001"/>
    <s v="Desserts, Beverages"/>
    <s v="Indian Rupees(Rs.)"/>
    <s v="No"/>
    <s v="No"/>
    <s v="No"/>
    <s v="No"/>
    <n v="1"/>
    <n v="36"/>
    <n v="300"/>
    <n v="3.8"/>
    <s v="2017_2_2"/>
    <d v="2017-02-02T00:00:00"/>
    <n v="2"/>
    <s v="February"/>
    <n v="2017"/>
  </r>
  <r>
    <n v="312518"/>
    <s v="Goosebumps"/>
    <n v="1"/>
    <x v="0"/>
    <x v="0"/>
    <s v="House 1, Dayanand Vihar, Opposite HOD, Karkardooma, New Delhi"/>
    <s v="Karkardooma"/>
    <s v="Karkardooma, New Delhi"/>
    <n v="77.302080900000007"/>
    <n v="28.646742100000001"/>
    <s v="Ice Cream, Desserts"/>
    <s v="Indian Rupees(Rs.)"/>
    <s v="No"/>
    <s v="Yes"/>
    <s v="No"/>
    <s v="No"/>
    <n v="1"/>
    <n v="292"/>
    <n v="300"/>
    <n v="4"/>
    <s v="2011_2_10"/>
    <d v="2011-02-10T00:00:00"/>
    <n v="10"/>
    <s v="February"/>
    <n v="2011"/>
  </r>
  <r>
    <n v="301208"/>
    <s v="Apni Rasoi"/>
    <n v="1"/>
    <x v="0"/>
    <x v="0"/>
    <s v="A-45/2, Swana Cinema Road Main Chowk, East Azad Nagar, Near Krishna Nagar, New Delhi"/>
    <s v="Krishna Nagar"/>
    <s v="Krishna Nagar, New Delhi"/>
    <n v="77.284295"/>
    <n v="28.665511670000001"/>
    <s v="North Indian, Chinese"/>
    <s v="Indian Rupees(Rs.)"/>
    <s v="No"/>
    <s v="No"/>
    <s v="No"/>
    <s v="No"/>
    <n v="1"/>
    <n v="16"/>
    <n v="300"/>
    <n v="2.9"/>
    <s v="2017_2_24"/>
    <d v="2017-02-24T00:00:00"/>
    <n v="24"/>
    <s v="February"/>
    <n v="2017"/>
  </r>
  <r>
    <n v="9849"/>
    <s v="Mehta Food Junction"/>
    <n v="1"/>
    <x v="0"/>
    <x v="0"/>
    <s v="434/113, Veer Savarkar Block, Shakarpur, Laxmi Nagar, New Delhi"/>
    <s v="Laxmi Nagar"/>
    <s v="Laxmi Nagar, New Delhi"/>
    <n v="77.2846148"/>
    <n v="28.635231000000001"/>
    <s v="North Indian, South Indian"/>
    <s v="Indian Rupees(Rs.)"/>
    <s v="No"/>
    <s v="Yes"/>
    <s v="No"/>
    <s v="No"/>
    <n v="1"/>
    <n v="8"/>
    <n v="300"/>
    <n v="3"/>
    <s v="2013_2_19"/>
    <d v="2013-02-19T00:00:00"/>
    <n v="19"/>
    <s v="February"/>
    <n v="2013"/>
  </r>
  <r>
    <n v="18356797"/>
    <s v="Jain Sweets &amp; Bakers"/>
    <n v="1"/>
    <x v="0"/>
    <x v="0"/>
    <s v="A Block, Near Main Red Light Chowk, Opposite Vishal Mega Mart, Mahipalpur, New Delhi"/>
    <s v="Mahipalpur"/>
    <s v="Mahipalpur, New Delhi"/>
    <n v="77.124741400000005"/>
    <n v="28.5469805"/>
    <s v="North Indian, Mithai"/>
    <s v="Indian Rupees(Rs.)"/>
    <s v="No"/>
    <s v="No"/>
    <s v="No"/>
    <s v="No"/>
    <n v="1"/>
    <n v="1"/>
    <n v="300"/>
    <n v="1"/>
    <s v="2011_2_2"/>
    <d v="2011-02-02T00:00:00"/>
    <n v="2"/>
    <s v="February"/>
    <n v="2011"/>
  </r>
  <r>
    <n v="18350159"/>
    <s v="Al Zaika"/>
    <n v="1"/>
    <x v="0"/>
    <x v="0"/>
    <s v="F-341, Lado Sarai, Mehrauli, New Delhi"/>
    <s v="Mehrauli"/>
    <s v="Mehrauli, New Delhi"/>
    <n v="77.191235800000001"/>
    <n v="28.524498300000001"/>
    <s v="Mughlai"/>
    <s v="Indian Rupees(Rs.)"/>
    <s v="No"/>
    <s v="No"/>
    <s v="No"/>
    <s v="No"/>
    <n v="1"/>
    <n v="1"/>
    <n v="300"/>
    <n v="1"/>
    <s v="2017_2_26"/>
    <d v="2017-02-26T00:00:00"/>
    <n v="26"/>
    <s v="February"/>
    <n v="2017"/>
  </r>
  <r>
    <n v="312145"/>
    <s v="Burger Bros"/>
    <n v="1"/>
    <x v="0"/>
    <x v="0"/>
    <s v="Shop 1/20, Sabji Market, Near Metro Station, Moti Nagar, New Delhi"/>
    <s v="Moti Nagar"/>
    <s v="Moti Nagar, New Delhi"/>
    <n v="77.142103000000006"/>
    <n v="28.658196799999999"/>
    <s v="Fast Food, Burger"/>
    <s v="Indian Rupees(Rs.)"/>
    <s v="No"/>
    <s v="No"/>
    <s v="No"/>
    <s v="No"/>
    <n v="1"/>
    <n v="21"/>
    <n v="300"/>
    <n v="3.1"/>
    <s v="2010_2_24"/>
    <d v="2010-02-24T00:00:00"/>
    <n v="24"/>
    <s v="February"/>
    <n v="2010"/>
  </r>
  <r>
    <n v="18358295"/>
    <s v="Food Box"/>
    <n v="1"/>
    <x v="0"/>
    <x v="0"/>
    <s v="House 70, Shop 2, Indra Vihar, Opposite International Girls Hostel, Mukherjee Nagar, New Delhi"/>
    <s v="Mukherjee Nagar"/>
    <s v="Mukherjee Nagar, New Delhi"/>
    <n v="77.212177499999996"/>
    <n v="28.706400599999998"/>
    <s v="Fast Food"/>
    <s v="Indian Rupees(Rs.)"/>
    <s v="No"/>
    <s v="No"/>
    <s v="No"/>
    <s v="No"/>
    <n v="1"/>
    <n v="4"/>
    <n v="300"/>
    <n v="3"/>
    <s v="2016_2_10"/>
    <d v="2016-02-10T00:00:00"/>
    <n v="10"/>
    <s v="February"/>
    <n v="2016"/>
  </r>
  <r>
    <n v="18317756"/>
    <s v="Foody Box"/>
    <n v="1"/>
    <x v="0"/>
    <x v="0"/>
    <s v="Shop 2, Indra Vihar, Mukherjee Nagar, New Delhi"/>
    <s v="Mukherjee Nagar"/>
    <s v="Mukherjee Nagar, New Delhi"/>
    <n v="77.213761099999999"/>
    <n v="28.704775569999999"/>
    <s v="North Indian, Chinese"/>
    <s v="Indian Rupees(Rs.)"/>
    <s v="No"/>
    <s v="No"/>
    <s v="No"/>
    <s v="No"/>
    <n v="1"/>
    <n v="8"/>
    <n v="300"/>
    <n v="3.1"/>
    <s v="2012_2_26"/>
    <d v="2012-02-26T00:00:00"/>
    <n v="26"/>
    <s v="February"/>
    <n v="2012"/>
  </r>
  <r>
    <n v="310936"/>
    <s v="Giani"/>
    <n v="1"/>
    <x v="0"/>
    <x v="0"/>
    <s v="265, Main Road, Hakikat Nagar, Mukherjee Nagar, New Delhi"/>
    <s v="Mukherjee Nagar"/>
    <s v="Mukherjee Nagar, New Delhi"/>
    <n v="77.208135100000007"/>
    <n v="28.699566000000001"/>
    <s v="Ice Cream, Desserts"/>
    <s v="Indian Rupees(Rs.)"/>
    <s v="No"/>
    <s v="No"/>
    <s v="No"/>
    <s v="No"/>
    <n v="1"/>
    <n v="9"/>
    <n v="300"/>
    <n v="3.1"/>
    <s v="2013_2_10"/>
    <d v="2013-02-10T00:00:00"/>
    <n v="10"/>
    <s v="February"/>
    <n v="2013"/>
  </r>
  <r>
    <n v="18225831"/>
    <s v="Dee Cake Shop"/>
    <n v="1"/>
    <x v="0"/>
    <x v="0"/>
    <s v="336, Munirka, New Delhi"/>
    <s v="Munirka"/>
    <s v="Munirka, New Delhi"/>
    <n v="77.174547399999994"/>
    <n v="28.555143399999999"/>
    <s v="Bakery"/>
    <s v="Indian Rupees(Rs.)"/>
    <s v="No"/>
    <s v="No"/>
    <s v="No"/>
    <s v="No"/>
    <n v="1"/>
    <n v="3"/>
    <n v="300"/>
    <n v="1"/>
    <s v="2013_2_23"/>
    <d v="2013-02-23T00:00:00"/>
    <n v="23"/>
    <s v="February"/>
    <n v="2013"/>
  </r>
  <r>
    <n v="9262"/>
    <s v="Chinese Temptation"/>
    <n v="1"/>
    <x v="0"/>
    <x v="0"/>
    <s v="Near Delhi Gate, Najafgarh, New Delhi"/>
    <s v="Najafgarh"/>
    <s v="Najafgarh, New Delhi"/>
    <n v="76.9856908"/>
    <n v="28.613049199999999"/>
    <s v="Chinese, Fast Food"/>
    <s v="Indian Rupees(Rs.)"/>
    <s v="No"/>
    <s v="No"/>
    <s v="No"/>
    <s v="No"/>
    <n v="1"/>
    <n v="2"/>
    <n v="300"/>
    <n v="1"/>
    <s v="2013_2_27"/>
    <d v="2013-02-27T00:00:00"/>
    <n v="27"/>
    <s v="February"/>
    <n v="2013"/>
  </r>
  <r>
    <n v="2370"/>
    <s v="Dips"/>
    <n v="1"/>
    <x v="0"/>
    <x v="0"/>
    <s v="G 37, Aggarwal Millenium, Netaji Subhash Place, New Delhi"/>
    <s v="Netaji Subhash Place"/>
    <s v="Netaji Subhash Place, New Delhi"/>
    <n v="77.149909399999999"/>
    <n v="28.6937161"/>
    <s v="South Indian, Chinese"/>
    <s v="Indian Rupees(Rs.)"/>
    <s v="No"/>
    <s v="No"/>
    <s v="No"/>
    <s v="No"/>
    <n v="1"/>
    <n v="23"/>
    <n v="300"/>
    <n v="2.8"/>
    <s v="2018_2_6"/>
    <d v="2018-02-06T00:00:00"/>
    <n v="6"/>
    <s v="February"/>
    <n v="2018"/>
  </r>
  <r>
    <n v="302155"/>
    <s v="Madan Cafe &amp; Restaurant"/>
    <n v="1"/>
    <x v="0"/>
    <x v="0"/>
    <s v="1601, Main Bazaar, Paharganj, New Delhi"/>
    <s v="Paharganj"/>
    <s v="Paharganj, New Delhi"/>
    <n v="77.211241670000007"/>
    <n v="28.640825"/>
    <s v="North Indian, Chinese, Fast Food"/>
    <s v="Indian Rupees(Rs.)"/>
    <s v="No"/>
    <s v="No"/>
    <s v="No"/>
    <s v="No"/>
    <n v="1"/>
    <n v="28"/>
    <n v="300"/>
    <n v="3.1"/>
    <s v="2013_2_19"/>
    <d v="2013-02-19T00:00:00"/>
    <n v="19"/>
    <s v="February"/>
    <n v="2013"/>
  </r>
  <r>
    <n v="18180073"/>
    <s v="Moon Bite"/>
    <n v="1"/>
    <x v="0"/>
    <x v="0"/>
    <s v="Near Aditya Complex, Preet Vihar, New Delhi"/>
    <s v="Preet Vihar"/>
    <s v="Preet Vihar, New Delhi"/>
    <n v="77.293616920000005"/>
    <n v="28.64106087"/>
    <s v="North Indian, Chinese"/>
    <s v="Indian Rupees(Rs.)"/>
    <s v="No"/>
    <s v="Yes"/>
    <s v="No"/>
    <s v="No"/>
    <n v="1"/>
    <n v="177"/>
    <n v="300"/>
    <n v="3.1"/>
    <s v="2011_2_3"/>
    <d v="2011-02-03T00:00:00"/>
    <n v="3"/>
    <s v="February"/>
    <n v="2011"/>
  </r>
  <r>
    <n v="9230"/>
    <s v="Gupta Chat Corner"/>
    <n v="1"/>
    <x v="0"/>
    <x v="0"/>
    <s v="1/51, Central Market, Near Guru Nanak School, West Punjabi Bagh, Punjabi Bagh, New Delhi"/>
    <s v="Punjabi Bagh"/>
    <s v="Punjabi Bagh, New Delhi"/>
    <n v="77.133155689999995"/>
    <n v="28.67001569"/>
    <s v="Fast Food, Street Food"/>
    <s v="Indian Rupees(Rs.)"/>
    <s v="No"/>
    <s v="No"/>
    <s v="No"/>
    <s v="No"/>
    <n v="1"/>
    <n v="96"/>
    <n v="300"/>
    <n v="3.7"/>
    <s v="2013_2_15"/>
    <d v="2013-02-15T00:00:00"/>
    <n v="15"/>
    <s v="February"/>
    <n v="2013"/>
  </r>
  <r>
    <n v="18455210"/>
    <s v="Foodies Joint"/>
    <n v="1"/>
    <x v="0"/>
    <x v="0"/>
    <s v="4A/1, Bada Bazar Road, Rajinder Nagar, New Delhi"/>
    <s v="Rajinder Nagar"/>
    <s v="Rajinder Nagar, New Delhi"/>
    <n v="77.183036729999998"/>
    <n v="28.638231059999999"/>
    <s v="Fast Food, North Indian, Chinese"/>
    <s v="Indian Rupees(Rs.)"/>
    <s v="No"/>
    <s v="No"/>
    <s v="No"/>
    <s v="No"/>
    <n v="1"/>
    <n v="20"/>
    <n v="300"/>
    <n v="3.4"/>
    <s v="2012_2_25"/>
    <d v="2012-02-25T00:00:00"/>
    <n v="25"/>
    <s v="February"/>
    <n v="2012"/>
  </r>
  <r>
    <n v="310198"/>
    <s v="Jo's Peace of Cake"/>
    <n v="1"/>
    <x v="0"/>
    <x v="0"/>
    <s v="L-321, Sarita Vihar, New Delhi"/>
    <s v="Sarita Vihar"/>
    <s v="Sarita Vihar, New Delhi"/>
    <n v="77.296138099999993"/>
    <n v="28.5375838"/>
    <s v="Bakery, Desserts"/>
    <s v="Indian Rupees(Rs.)"/>
    <s v="No"/>
    <s v="No"/>
    <s v="No"/>
    <s v="No"/>
    <n v="1"/>
    <n v="1"/>
    <n v="300"/>
    <n v="1"/>
    <s v="2010_2_26"/>
    <d v="2010-02-26T00:00:00"/>
    <n v="26"/>
    <s v="February"/>
    <n v="2010"/>
  </r>
  <r>
    <n v="304633"/>
    <s v="Charu Nanda's Home Baked Cakes"/>
    <n v="1"/>
    <x v="0"/>
    <x v="0"/>
    <s v="C-2/33, SDA, New Delhi"/>
    <s v="SDA"/>
    <s v="SDA, New Delhi"/>
    <n v="77.196454799999998"/>
    <n v="28.546220399999999"/>
    <s v="Bakery, Desserts"/>
    <s v="Indian Rupees(Rs.)"/>
    <s v="No"/>
    <s v="No"/>
    <s v="No"/>
    <s v="No"/>
    <n v="1"/>
    <n v="7"/>
    <n v="300"/>
    <n v="3.1"/>
    <s v="2011_2_13"/>
    <d v="2011-02-13T00:00:00"/>
    <n v="13"/>
    <s v="February"/>
    <n v="2011"/>
  </r>
  <r>
    <n v="302399"/>
    <s v="Big Bite"/>
    <n v="1"/>
    <x v="0"/>
    <x v="0"/>
    <s v="Z 1, Naveen, Shahdara, New Delhi"/>
    <s v="Shahdara"/>
    <s v="Shahdara, New Delhi"/>
    <n v="77.284900800000003"/>
    <n v="28.677130500000001"/>
    <s v="North Indian, Chinese, Fast Food"/>
    <s v="Indian Rupees(Rs.)"/>
    <s v="No"/>
    <s v="No"/>
    <s v="No"/>
    <s v="No"/>
    <n v="1"/>
    <n v="22"/>
    <n v="300"/>
    <n v="3"/>
    <s v="2016_2_7"/>
    <d v="2016-02-07T00:00:00"/>
    <n v="7"/>
    <s v="February"/>
    <n v="2016"/>
  </r>
  <r>
    <n v="4716"/>
    <s v="Baskin Robbins"/>
    <n v="1"/>
    <x v="0"/>
    <x v="0"/>
    <s v="BN Block, Shopping Complex, Shalimar Bagh, New Delhi"/>
    <s v="Shalimar Bagh"/>
    <s v="Shalimar Bagh, New Delhi"/>
    <n v="77.162671200000005"/>
    <n v="28.706492999999998"/>
    <s v="Ice Cream"/>
    <s v="Indian Rupees(Rs.)"/>
    <s v="No"/>
    <s v="No"/>
    <s v="No"/>
    <s v="No"/>
    <n v="1"/>
    <n v="21"/>
    <n v="300"/>
    <n v="3.4"/>
    <s v="2017_2_2"/>
    <d v="2017-02-02T00:00:00"/>
    <n v="2"/>
    <s v="February"/>
    <n v="2017"/>
  </r>
  <r>
    <n v="304453"/>
    <s v="Soya Grill"/>
    <n v="1"/>
    <x v="0"/>
    <x v="0"/>
    <s v="WZ 189, Mukherjee Park, Punjabi Market, Subhash Nagar, New Delhi"/>
    <s v="Subhash Nagar"/>
    <s v="Subhash Nagar, New Delhi"/>
    <n v="77.107755600000004"/>
    <n v="28.639896199999999"/>
    <s v="North Indian, Chinese"/>
    <s v="Indian Rupees(Rs.)"/>
    <s v="No"/>
    <s v="No"/>
    <s v="No"/>
    <s v="No"/>
    <n v="1"/>
    <n v="4"/>
    <n v="300"/>
    <n v="3"/>
    <s v="2016_2_27"/>
    <d v="2016-02-27T00:00:00"/>
    <n v="27"/>
    <s v="February"/>
    <n v="2016"/>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s v="2016_2_18"/>
    <d v="2016-02-18T00:00:00"/>
    <n v="18"/>
    <s v="February"/>
    <n v="2016"/>
  </r>
  <r>
    <n v="18263693"/>
    <s v="Nalwa's Hotspot"/>
    <n v="1"/>
    <x v="0"/>
    <x v="0"/>
    <s v="B-85, Old Gupta Colony, Near Kalyan Vihar, Vijay Nagar, New Delhi"/>
    <s v="Vijay Nagar"/>
    <s v="Vijay Nagar, New Delhi"/>
    <n v="77.1965012"/>
    <n v="28.6928555"/>
    <s v="Chinese"/>
    <s v="Indian Rupees(Rs.)"/>
    <s v="No"/>
    <s v="No"/>
    <s v="No"/>
    <s v="No"/>
    <n v="1"/>
    <n v="10"/>
    <n v="300"/>
    <n v="3.1"/>
    <s v="2015_2_5"/>
    <d v="2015-02-05T00:00:00"/>
    <n v="5"/>
    <s v="February"/>
    <n v="2015"/>
  </r>
  <r>
    <n v="311333"/>
    <s v="Twenty Four Seven"/>
    <n v="1"/>
    <x v="0"/>
    <x v="0"/>
    <s v="A-31, Vikaspuri, New Delhi"/>
    <s v="Vikaspuri"/>
    <s v="Vikaspuri, New Delhi"/>
    <n v="77.069946999999999"/>
    <n v="28.627449800000001"/>
    <s v="Fast Food, North Indian"/>
    <s v="Indian Rupees(Rs.)"/>
    <s v="No"/>
    <s v="No"/>
    <s v="No"/>
    <s v="No"/>
    <n v="1"/>
    <n v="7"/>
    <n v="300"/>
    <n v="3.1"/>
    <s v="2015_2_9"/>
    <d v="2015-02-09T00:00:00"/>
    <n v="9"/>
    <s v="February"/>
    <n v="2015"/>
  </r>
  <r>
    <n v="7457"/>
    <s v="Madhuvan Chinese Fast Food"/>
    <n v="1"/>
    <x v="0"/>
    <x v="0"/>
    <s v="Yusuf Sarai Market, Yusuf Sarai, New Delhi"/>
    <s v="Yusuf Sarai"/>
    <s v="Yusuf Sarai, New Delhi"/>
    <n v="77.207775799999993"/>
    <n v="28.557700700000002"/>
    <s v="Chinese"/>
    <s v="Indian Rupees(Rs.)"/>
    <s v="No"/>
    <s v="No"/>
    <s v="No"/>
    <s v="No"/>
    <n v="1"/>
    <n v="52"/>
    <n v="300"/>
    <n v="2.7"/>
    <s v="2010_2_7"/>
    <d v="2010-02-07T00:00:00"/>
    <n v="7"/>
    <s v="February"/>
    <n v="2010"/>
  </r>
  <r>
    <n v="18394366"/>
    <s v="Malais By Anands"/>
    <n v="1"/>
    <x v="0"/>
    <x v="0"/>
    <s v="Shop 11, Ground Floor, LSC Complex, Savita Vihar, Anand Vihar, New Delhi"/>
    <s v="Anand Vihar"/>
    <s v="Anand Vihar, New Delhi"/>
    <n v="77.317196699999997"/>
    <n v="28.660230800000001"/>
    <s v="North Indian, Chinese, South Indian, Fast Food"/>
    <s v="Indian Rupees(Rs.)"/>
    <s v="No"/>
    <s v="No"/>
    <s v="No"/>
    <s v="No"/>
    <n v="1"/>
    <n v="46"/>
    <n v="300"/>
    <n v="3.7"/>
    <s v="2012_1_16"/>
    <d v="2012-01-16T00:00:00"/>
    <n v="16"/>
    <s v="January"/>
    <n v="2012"/>
  </r>
  <r>
    <n v="736"/>
    <s v="Tibb's Frankie"/>
    <n v="1"/>
    <x v="0"/>
    <x v="0"/>
    <s v="29, Defence Colony Market, Defence Colony, New Delhi"/>
    <s v="Defence Colony"/>
    <s v="Defence Colony, New Delhi"/>
    <n v="77.229872599999993"/>
    <n v="28.573967799999998"/>
    <s v="Fast Food"/>
    <s v="Indian Rupees(Rs.)"/>
    <s v="No"/>
    <s v="No"/>
    <s v="No"/>
    <s v="No"/>
    <n v="1"/>
    <n v="28"/>
    <n v="300"/>
    <n v="3.2"/>
    <s v="2015_1_26"/>
    <d v="2015-01-26T00:00:00"/>
    <n v="26"/>
    <s v="January"/>
    <n v="2015"/>
  </r>
  <r>
    <n v="18398753"/>
    <s v="Bravo Diet Food and Nutrition"/>
    <n v="1"/>
    <x v="0"/>
    <x v="0"/>
    <s v="17/A-4, O Block, Dilshad Garden, New Delhi"/>
    <s v="Dilshad Garden"/>
    <s v="Dilshad Garden, New Delhi"/>
    <n v="77.322825699999996"/>
    <n v="28.688041800000001"/>
    <s v="Healthy Food"/>
    <s v="Indian Rupees(Rs.)"/>
    <s v="No"/>
    <s v="No"/>
    <s v="No"/>
    <s v="No"/>
    <n v="1"/>
    <n v="7"/>
    <n v="300"/>
    <n v="3"/>
    <s v="2018_1_28"/>
    <d v="2018-01-28T00:00:00"/>
    <n v="28"/>
    <s v="January"/>
    <n v="2018"/>
  </r>
  <r>
    <n v="303264"/>
    <s v="Twenty Four Seven"/>
    <n v="1"/>
    <x v="0"/>
    <x v="0"/>
    <s v="Near Petrol Pump, Sundar Nagar, Dr. Zakir Hussain Marg, New Delhi"/>
    <s v="Dr. Zakir Hussain Marg"/>
    <s v="Dr. Zakir Hussain Marg, New Delhi"/>
    <n v="77.237475500000002"/>
    <n v="28.6021693"/>
    <s v="Fast Food, North Indian"/>
    <s v="Indian Rupees(Rs.)"/>
    <s v="No"/>
    <s v="No"/>
    <s v="No"/>
    <s v="No"/>
    <n v="1"/>
    <n v="7"/>
    <n v="300"/>
    <n v="2.9"/>
    <s v="2014_1_9"/>
    <d v="2014-01-09T00:00:00"/>
    <n v="9"/>
    <s v="January"/>
    <n v="2014"/>
  </r>
  <r>
    <n v="18416840"/>
    <s v="Bakingo"/>
    <n v="1"/>
    <x v="0"/>
    <x v="0"/>
    <s v="Shop 8, Plot 1, Kaushalya Park, Hauz Khas, New Delhi"/>
    <s v="Hauz Khas"/>
    <s v="Hauz Khas, New Delhi"/>
    <n v="77.204632700000005"/>
    <n v="28.550862599999999"/>
    <s v="Bakery"/>
    <s v="Indian Rupees(Rs.)"/>
    <s v="No"/>
    <s v="Yes"/>
    <s v="No"/>
    <s v="No"/>
    <n v="1"/>
    <n v="11"/>
    <n v="300"/>
    <n v="2.7"/>
    <s v="2012_1_25"/>
    <d v="2012-01-25T00:00:00"/>
    <n v="25"/>
    <s v="January"/>
    <n v="2012"/>
  </r>
  <r>
    <n v="18475283"/>
    <s v="Kashmiri Hills Wazwan"/>
    <n v="1"/>
    <x v="0"/>
    <x v="0"/>
    <s v="Kasmir House, India Gate, New Delhi"/>
    <s v="India Gate"/>
    <s v="India Gate, New Delhi"/>
    <n v="0"/>
    <n v="0"/>
    <s v="Kashmiri"/>
    <s v="Indian Rupees(Rs.)"/>
    <s v="No"/>
    <s v="No"/>
    <s v="No"/>
    <s v="No"/>
    <n v="1"/>
    <n v="1"/>
    <n v="300"/>
    <n v="1"/>
    <s v="2012_1_3"/>
    <d v="2012-01-03T00:00:00"/>
    <n v="3"/>
    <s v="January"/>
    <n v="2012"/>
  </r>
  <r>
    <n v="18308458"/>
    <s v="Icy Curls"/>
    <n v="1"/>
    <x v="0"/>
    <x v="0"/>
    <s v="C-12/1 Main Road, Madhu Vihar Market, IP Extension, New Delhi"/>
    <s v="IP Extension"/>
    <s v="IP Extension, New Delhi"/>
    <n v="77.303773899999996"/>
    <n v="28.634931000000002"/>
    <s v="Desserts, Ice Cream"/>
    <s v="Indian Rupees(Rs.)"/>
    <s v="No"/>
    <s v="Yes"/>
    <s v="No"/>
    <s v="No"/>
    <n v="1"/>
    <n v="25"/>
    <n v="300"/>
    <n v="3.7"/>
    <s v="2010_1_17"/>
    <d v="2010-01-17T00:00:00"/>
    <n v="17"/>
    <s v="January"/>
    <n v="2010"/>
  </r>
  <r>
    <n v="9993"/>
    <s v="Aggarwal's Sweets Paradise"/>
    <n v="1"/>
    <x v="0"/>
    <x v="0"/>
    <s v="16, CSC, Pocket A-8, DDA Market, Kalkaji Extension, Kalkaji, New Delhi"/>
    <s v="Kalkaji"/>
    <s v="Kalkaji, New Delhi"/>
    <n v="77.263065130000001"/>
    <n v="28.52530273"/>
    <s v="Mithai, North Indian, South Indian, Street Food"/>
    <s v="Indian Rupees(Rs.)"/>
    <s v="No"/>
    <s v="No"/>
    <s v="No"/>
    <s v="No"/>
    <n v="1"/>
    <n v="16"/>
    <n v="300"/>
    <n v="2.7"/>
    <s v="2018_1_21"/>
    <d v="2018-01-21T00:00:00"/>
    <n v="21"/>
    <s v="January"/>
    <n v="2018"/>
  </r>
  <r>
    <n v="18458013"/>
    <s v="Wokin Street"/>
    <n v="1"/>
    <x v="0"/>
    <x v="0"/>
    <s v="28, UA, Jawahar Nagar, Opposite Hansraj College Gate 5, Kamla Nagar, New Delhi"/>
    <s v="Kamla Nagar"/>
    <s v="Kamla Nagar, New Delhi"/>
    <n v="77.208345100000003"/>
    <n v="28.6801444"/>
    <s v="Chinese"/>
    <s v="Indian Rupees(Rs.)"/>
    <s v="No"/>
    <s v="Yes"/>
    <s v="No"/>
    <s v="No"/>
    <n v="1"/>
    <n v="25"/>
    <n v="300"/>
    <n v="3.6"/>
    <s v="2011_1_27"/>
    <d v="2011-01-27T00:00:00"/>
    <n v="27"/>
    <s v="January"/>
    <n v="2011"/>
  </r>
  <r>
    <n v="301207"/>
    <s v="Triveni"/>
    <n v="1"/>
    <x v="0"/>
    <x v="0"/>
    <s v="472 B, Dayanand Marg, Jheel Khuranja, Krishna Nagar, New Delhi"/>
    <s v="Krishna Nagar"/>
    <s v="Krishna Nagar, New Delhi"/>
    <n v="77.273171199999993"/>
    <n v="28.656591800000001"/>
    <s v="North Indian, South Indian, Chinese, Fast Food"/>
    <s v="Indian Rupees(Rs.)"/>
    <s v="No"/>
    <s v="No"/>
    <s v="No"/>
    <s v="No"/>
    <n v="1"/>
    <n v="31"/>
    <n v="300"/>
    <n v="3.2"/>
    <s v="2018_1_28"/>
    <d v="2018-01-28T00:00:00"/>
    <n v="28"/>
    <s v="January"/>
    <n v="2018"/>
  </r>
  <r>
    <n v="1406"/>
    <s v="Mehfil Dhaba"/>
    <n v="1"/>
    <x v="0"/>
    <x v="0"/>
    <s v="2, Main Market, Malviya Nagar, New Delhi"/>
    <s v="Malviya Nagar"/>
    <s v="Malviya Nagar, New Delhi"/>
    <n v="77.212907799999996"/>
    <n v="28.5369107"/>
    <s v="Fast Food, North Indian"/>
    <s v="Indian Rupees(Rs.)"/>
    <s v="No"/>
    <s v="No"/>
    <s v="No"/>
    <s v="No"/>
    <n v="1"/>
    <n v="214"/>
    <n v="300"/>
    <n v="3.4"/>
    <s v="2013_1_23"/>
    <d v="2013-01-23T00:00:00"/>
    <n v="23"/>
    <s v="January"/>
    <n v="2013"/>
  </r>
  <r>
    <n v="18421473"/>
    <s v="Lasha Chinese Food"/>
    <n v="1"/>
    <x v="0"/>
    <x v="0"/>
    <s v="Shop 69, Indra Vihar, Opposite Girls Hostel, Mukherjee Nagar, New Delhi"/>
    <s v="Mukherjee Nagar"/>
    <s v="Mukherjee Nagar, New Delhi"/>
    <n v="77.212222400000002"/>
    <n v="28.706628800000001"/>
    <s v="Chinese"/>
    <s v="Indian Rupees(Rs.)"/>
    <s v="No"/>
    <s v="No"/>
    <s v="No"/>
    <s v="No"/>
    <n v="1"/>
    <n v="1"/>
    <n v="300"/>
    <n v="1"/>
    <s v="2012_1_22"/>
    <d v="2012-01-22T00:00:00"/>
    <n v="22"/>
    <s v="January"/>
    <n v="2012"/>
  </r>
  <r>
    <n v="18037828"/>
    <s v="Hashtag Foods"/>
    <n v="1"/>
    <x v="0"/>
    <x v="0"/>
    <s v="G-89, Aggarwal Millennium, Tower 2, Netaji Subhash Place, New Delhi"/>
    <s v="Netaji Subhash Place"/>
    <s v="Netaji Subhash Place, New Delhi"/>
    <n v="77.149370200000007"/>
    <n v="28.693395599999999"/>
    <s v="Fast Food, Beverages"/>
    <s v="Indian Rupees(Rs.)"/>
    <s v="No"/>
    <s v="Yes"/>
    <s v="No"/>
    <s v="No"/>
    <n v="1"/>
    <n v="80"/>
    <n v="300"/>
    <n v="3.4"/>
    <s v="2017_1_12"/>
    <d v="2017-01-12T00:00:00"/>
    <n v="12"/>
    <s v="January"/>
    <n v="2017"/>
  </r>
  <r>
    <n v="18458640"/>
    <s v="Fusion N Food"/>
    <n v="1"/>
    <x v="0"/>
    <x v="0"/>
    <s v="G-4, Pearl Best Height 1, Netaji Subhash Place, New Delhi"/>
    <s v="Netaji Subhash Place"/>
    <s v="Netaji Subhash Place, New Delhi"/>
    <n v="77.151830099999998"/>
    <n v="28.692710600000002"/>
    <s v="Fast Food"/>
    <s v="Indian Rupees(Rs.)"/>
    <s v="No"/>
    <s v="No"/>
    <s v="No"/>
    <s v="No"/>
    <n v="1"/>
    <n v="22"/>
    <n v="300"/>
    <n v="3.8"/>
    <s v="2018_1_22"/>
    <d v="2018-01-22T00:00:00"/>
    <n v="22"/>
    <s v="January"/>
    <n v="2018"/>
  </r>
  <r>
    <n v="310692"/>
    <s v="Buena Tierra"/>
    <n v="1"/>
    <x v="0"/>
    <x v="0"/>
    <s v="Shop 4, CSC Market, A Block, New Friends Colony, New Delhi"/>
    <s v="New Friends Colony"/>
    <s v="New Friends Colony, New Delhi"/>
    <n v="0"/>
    <n v="0"/>
    <s v="Bakery"/>
    <s v="Indian Rupees(Rs.)"/>
    <s v="No"/>
    <s v="No"/>
    <s v="No"/>
    <s v="No"/>
    <n v="1"/>
    <n v="2"/>
    <n v="300"/>
    <n v="1"/>
    <s v="2014_1_2"/>
    <d v="2014-01-02T00:00:00"/>
    <n v="2"/>
    <s v="January"/>
    <n v="2014"/>
  </r>
  <r>
    <n v="18466825"/>
    <s v="Chennai Dosa Express"/>
    <n v="1"/>
    <x v="0"/>
    <x v="0"/>
    <s v="E-167/3, Samaspur Road, Pandav Nagar, New Delhi"/>
    <s v="Pandav Nagar"/>
    <s v="Pandav Nagar, New Delhi"/>
    <n v="77.212529059999994"/>
    <n v="28.627898479999999"/>
    <s v="South Indian"/>
    <s v="Indian Rupees(Rs.)"/>
    <s v="No"/>
    <s v="No"/>
    <s v="No"/>
    <s v="No"/>
    <n v="1"/>
    <n v="1"/>
    <n v="300"/>
    <n v="1"/>
    <s v="2015_1_18"/>
    <d v="2015-01-18T00:00:00"/>
    <n v="18"/>
    <s v="January"/>
    <n v="2015"/>
  </r>
  <r>
    <n v="309836"/>
    <s v="Chocooze"/>
    <n v="1"/>
    <x v="0"/>
    <x v="0"/>
    <s v="Sunder Vihar, Paschim Vihar, New Delhi"/>
    <s v="Paschim Vihar"/>
    <s v="Paschim Vihar, New Delhi"/>
    <n v="77.089398130000006"/>
    <n v="28.664834339999999"/>
    <s v="Bakery"/>
    <s v="Indian Rupees(Rs.)"/>
    <s v="No"/>
    <s v="No"/>
    <s v="No"/>
    <s v="No"/>
    <n v="1"/>
    <n v="9"/>
    <n v="300"/>
    <n v="3.2"/>
    <s v="2012_1_22"/>
    <d v="2012-01-22T00:00:00"/>
    <n v="22"/>
    <s v="January"/>
    <n v="2012"/>
  </r>
  <r>
    <n v="1990"/>
    <s v="Temptation Food"/>
    <n v="1"/>
    <x v="0"/>
    <x v="0"/>
    <s v="2, Near Kishan Chand Complex, Jwala Heri Market, Paschim Vihar, New Delhi"/>
    <s v="Paschim Vihar"/>
    <s v="Paschim Vihar, New Delhi"/>
    <n v="77.101133799999999"/>
    <n v="28.668401100000001"/>
    <s v="Chinese, Fast Food"/>
    <s v="Indian Rupees(Rs.)"/>
    <s v="No"/>
    <s v="No"/>
    <s v="No"/>
    <s v="No"/>
    <n v="1"/>
    <n v="29"/>
    <n v="300"/>
    <n v="2.8"/>
    <s v="2011_1_4"/>
    <d v="2011-01-04T00:00:00"/>
    <n v="4"/>
    <s v="January"/>
    <n v="2011"/>
  </r>
  <r>
    <n v="7291"/>
    <s v="Puri Bakers"/>
    <n v="1"/>
    <x v="0"/>
    <x v="0"/>
    <s v="A-3/264, Paschim Vihar, New Delhi"/>
    <s v="Paschim Vihar"/>
    <s v="Paschim Vihar, New Delhi"/>
    <n v="77.107355799999993"/>
    <n v="28.670040799999999"/>
    <s v="Bakery, Fast Food"/>
    <s v="Indian Rupees(Rs.)"/>
    <s v="No"/>
    <s v="Yes"/>
    <s v="No"/>
    <s v="No"/>
    <n v="1"/>
    <n v="108"/>
    <n v="300"/>
    <n v="3.6"/>
    <s v="2010_1_24"/>
    <d v="2010-01-24T00:00:00"/>
    <n v="24"/>
    <s v="January"/>
    <n v="2010"/>
  </r>
  <r>
    <n v="6261"/>
    <s v="Gupta Chat Corner"/>
    <n v="1"/>
    <x v="0"/>
    <x v="0"/>
    <s v="1, A Block Market, Preet Vihar, New Delhi"/>
    <s v="Preet Vihar"/>
    <s v="Preet Vihar, New Delhi"/>
    <n v="77.290993299999997"/>
    <n v="28.6342718"/>
    <s v="Street Food, Mughlai"/>
    <s v="Indian Rupees(Rs.)"/>
    <s v="No"/>
    <s v="No"/>
    <s v="No"/>
    <s v="No"/>
    <n v="1"/>
    <n v="47"/>
    <n v="300"/>
    <n v="3.3"/>
    <s v="2013_1_5"/>
    <d v="2013-01-05T00:00:00"/>
    <n v="5"/>
    <s v="January"/>
    <n v="2013"/>
  </r>
  <r>
    <n v="18219526"/>
    <s v="High On Burgers"/>
    <n v="1"/>
    <x v="0"/>
    <x v="0"/>
    <s v="Shop 1, C-61/2, Arjun Nagar, Safdarjung Enclave, Safdarjung, New Delhi"/>
    <s v="Safdarjung"/>
    <s v="Safdarjung, New Delhi"/>
    <n v="77.199187989999999"/>
    <n v="28.56057904"/>
    <s v="Fast Food"/>
    <s v="Indian Rupees(Rs.)"/>
    <s v="No"/>
    <s v="Yes"/>
    <s v="No"/>
    <s v="No"/>
    <n v="1"/>
    <n v="37"/>
    <n v="300"/>
    <n v="3.2"/>
    <s v="2011_1_22"/>
    <d v="2011-01-22T00:00:00"/>
    <n v="22"/>
    <s v="January"/>
    <n v="2011"/>
  </r>
  <r>
    <n v="18423867"/>
    <s v="Aggarwal Sweet India"/>
    <n v="1"/>
    <x v="0"/>
    <x v="0"/>
    <s v="A1/1, West Jyoti Nagar, Bhairon Baba Market, Durgapuri Chowk, Shahdara, New Delhi"/>
    <s v="Shahdara"/>
    <s v="Shahdara, New Delhi"/>
    <n v="77.291918999999993"/>
    <n v="28.6896366"/>
    <s v="Mithai, Fast Food"/>
    <s v="Indian Rupees(Rs.)"/>
    <s v="No"/>
    <s v="No"/>
    <s v="No"/>
    <s v="No"/>
    <n v="1"/>
    <n v="1"/>
    <n v="300"/>
    <n v="1"/>
    <s v="2014_1_9"/>
    <d v="2014-01-09T00:00:00"/>
    <n v="9"/>
    <s v="January"/>
    <n v="2014"/>
  </r>
  <r>
    <n v="307521"/>
    <s v="Da Bawarchi"/>
    <n v="1"/>
    <x v="0"/>
    <x v="0"/>
    <s v="1/7228, East Gorakh Park, Hanuman Mandir, Shahdara, New Delhi"/>
    <s v="Shahdara"/>
    <s v="Shahdara, New Delhi"/>
    <n v="77.2850964"/>
    <n v="28.682269699999999"/>
    <s v="North Indian, Street Food"/>
    <s v="Indian Rupees(Rs.)"/>
    <s v="No"/>
    <s v="No"/>
    <s v="No"/>
    <s v="No"/>
    <n v="1"/>
    <n v="3"/>
    <n v="300"/>
    <n v="1"/>
    <s v="2016_1_21"/>
    <d v="2016-01-21T00:00:00"/>
    <n v="21"/>
    <s v="January"/>
    <n v="2016"/>
  </r>
  <r>
    <n v="309006"/>
    <s v="Sri Durga Dosa Corner"/>
    <n v="1"/>
    <x v="0"/>
    <x v="0"/>
    <s v="D 11, Main Road, Tagore Garden, New Delhi"/>
    <s v="Tagore Garden"/>
    <s v="Tagore Garden, New Delhi"/>
    <n v="77.112166500000001"/>
    <n v="28.6499138"/>
    <s v="South Indian"/>
    <s v="Indian Rupees(Rs.)"/>
    <s v="No"/>
    <s v="No"/>
    <s v="No"/>
    <s v="No"/>
    <n v="1"/>
    <n v="3"/>
    <n v="300"/>
    <n v="1"/>
    <s v="2015_1_23"/>
    <d v="2015-01-23T00:00:00"/>
    <n v="23"/>
    <s v="January"/>
    <n v="2015"/>
  </r>
  <r>
    <n v="18363058"/>
    <s v="J V's Fried Chicken"/>
    <n v="1"/>
    <x v="0"/>
    <x v="0"/>
    <s v="19 B, Sewak Park, Near Metro Pillor 771, Uttam Nagar, New Delhi"/>
    <s v="Uttam Nagar"/>
    <s v="Uttam Nagar, New Delhi"/>
    <n v="77.034600499999996"/>
    <n v="28.619403599999998"/>
    <s v="Fast Food"/>
    <s v="Indian Rupees(Rs.)"/>
    <s v="No"/>
    <s v="Yes"/>
    <s v="No"/>
    <s v="No"/>
    <n v="1"/>
    <n v="2"/>
    <n v="300"/>
    <n v="1"/>
    <s v="2018_1_27"/>
    <d v="2018-01-27T00:00:00"/>
    <n v="27"/>
    <s v="January"/>
    <n v="2018"/>
  </r>
  <r>
    <n v="18175303"/>
    <s v="Burger Point"/>
    <n v="1"/>
    <x v="0"/>
    <x v="0"/>
    <s v="Shop 3, B-35/B, Single Storey, Vijay Nagar, New Delhi"/>
    <s v="Vijay Nagar"/>
    <s v="Vijay Nagar, New Delhi"/>
    <n v="77.201307700000001"/>
    <n v="28.6910317"/>
    <s v="Burger, Fast Food"/>
    <s v="Indian Rupees(Rs.)"/>
    <s v="No"/>
    <s v="No"/>
    <s v="No"/>
    <s v="No"/>
    <n v="1"/>
    <n v="114"/>
    <n v="300"/>
    <n v="3.8"/>
    <s v="2018_1_15"/>
    <d v="2018-01-15T00:00:00"/>
    <n v="15"/>
    <s v="January"/>
    <n v="2018"/>
  </r>
  <r>
    <n v="18322639"/>
    <s v="Food Lab"/>
    <n v="1"/>
    <x v="0"/>
    <x v="0"/>
    <s v="Shop 1, F-233, Vikaspuri, New Delhi"/>
    <s v="Vikaspuri"/>
    <s v="Vikaspuri, New Delhi"/>
    <n v="77.070988099999994"/>
    <n v="28.642645000000002"/>
    <s v="Chinese, Biryani, North Indian"/>
    <s v="Indian Rupees(Rs.)"/>
    <s v="No"/>
    <s v="No"/>
    <s v="No"/>
    <s v="No"/>
    <n v="1"/>
    <n v="5"/>
    <n v="300"/>
    <n v="3"/>
    <s v="2018_1_22"/>
    <d v="2018-01-22T00:00:00"/>
    <n v="22"/>
    <s v="January"/>
    <n v="2018"/>
  </r>
  <r>
    <n v="300406"/>
    <s v="Patiala Shahi Soups"/>
    <n v="1"/>
    <x v="0"/>
    <x v="0"/>
    <s v="17, J Block, DDA Market"/>
    <s v="Vikaspuri"/>
    <s v="Vikaspuri, New Delhi"/>
    <n v="77.079740299999997"/>
    <n v="28.641959499999999"/>
    <s v="Mughlai"/>
    <s v="Indian Rupees(Rs.)"/>
    <s v="No"/>
    <s v="No"/>
    <s v="No"/>
    <s v="No"/>
    <n v="1"/>
    <n v="12"/>
    <n v="300"/>
    <n v="3.1"/>
    <s v="2013_1_7"/>
    <d v="2013-01-07T00:00:00"/>
    <n v="7"/>
    <s v="January"/>
    <n v="2013"/>
  </r>
  <r>
    <n v="18380891"/>
    <s v="Sai Bajaj Restaurant"/>
    <n v="1"/>
    <x v="0"/>
    <x v="0"/>
    <s v="C 71, Jhilmil Colony, Vivek Vihar, New Delhi"/>
    <s v="Vivek Vihar"/>
    <s v="Vivek Vihar, New Delhi"/>
    <n v="77.312065039999993"/>
    <n v="28.669100459999999"/>
    <s v="Chinese, North Indian"/>
    <s v="Indian Rupees(Rs.)"/>
    <s v="No"/>
    <s v="Yes"/>
    <s v="No"/>
    <s v="No"/>
    <n v="1"/>
    <n v="35"/>
    <n v="300"/>
    <n v="3.6"/>
    <s v="2018_1_24"/>
    <d v="2018-01-24T00:00:00"/>
    <n v="24"/>
    <s v="January"/>
    <n v="2018"/>
  </r>
  <r>
    <n v="309384"/>
    <s v="Uncle Cake Shop"/>
    <n v="1"/>
    <x v="0"/>
    <x v="0"/>
    <s v="A-795, Shastri Nagar, Ashok Vihar Phase 1, New Delhi"/>
    <s v="Ashok Vihar Phase 1"/>
    <s v="Ashok Vihar Phase 1, New Delhi"/>
    <n v="77.185585099999997"/>
    <n v="28.6738532"/>
    <s v="Bakery, Desserts, Fast Food"/>
    <s v="Indian Rupees(Rs.)"/>
    <s v="No"/>
    <s v="No"/>
    <s v="No"/>
    <s v="No"/>
    <n v="1"/>
    <n v="9"/>
    <n v="300"/>
    <n v="3.1"/>
    <s v="2013_12_18"/>
    <d v="2013-12-18T00:00:00"/>
    <n v="18"/>
    <s v="December"/>
    <n v="2013"/>
  </r>
  <r>
    <n v="18441672"/>
    <s v="6 Pack Momos"/>
    <n v="1"/>
    <x v="0"/>
    <x v="0"/>
    <s v="BA-Block, Deep Market, Ashok Vihar Phase 1, New Delhi"/>
    <s v="Ashok Vihar Phase 1"/>
    <s v="Ashok Vihar Phase 1, New Delhi"/>
    <n v="77.172421900000003"/>
    <n v="28.6940223"/>
    <s v="Chinese"/>
    <s v="Indian Rupees(Rs.)"/>
    <s v="No"/>
    <s v="No"/>
    <s v="No"/>
    <s v="No"/>
    <n v="1"/>
    <n v="1"/>
    <n v="300"/>
    <n v="1"/>
    <s v="2017_12_20"/>
    <d v="2017-12-20T00:00:00"/>
    <n v="20"/>
    <s v="December"/>
    <n v="2017"/>
  </r>
  <r>
    <n v="18248970"/>
    <s v="Malhotra Bakery"/>
    <n v="1"/>
    <x v="0"/>
    <x v="0"/>
    <s v="Shop 136, Shastri Nagar, Ashok Vihar Phase 1, New Delhi"/>
    <s v="Ashok Vihar Phase 1"/>
    <s v="Ashok Vihar Phase 1, New Delhi"/>
    <n v="77.185630000000003"/>
    <n v="28.673812699999999"/>
    <s v="Bakery, Chinese"/>
    <s v="Indian Rupees(Rs.)"/>
    <s v="No"/>
    <s v="No"/>
    <s v="No"/>
    <s v="No"/>
    <n v="1"/>
    <n v="1"/>
    <n v="300"/>
    <n v="1"/>
    <s v="2010_12_11"/>
    <d v="2010-12-11T00:00:00"/>
    <n v="11"/>
    <s v="December"/>
    <n v="2010"/>
  </r>
  <r>
    <n v="2134"/>
    <s v="The Kathis"/>
    <n v="1"/>
    <x v="0"/>
    <x v="0"/>
    <s v="3, PVR Priya, Basant Lok Market, Vasant Vihar, New Delhi"/>
    <s v="Basant Lok Market, Vasant Vihar"/>
    <s v="Basant Lok Market, Vasant Vihar, New Delhi"/>
    <n v="77.163354010000006"/>
    <n v="28.557490520000002"/>
    <s v="Fast Food, North Indian"/>
    <s v="Indian Rupees(Rs.)"/>
    <s v="No"/>
    <s v="Yes"/>
    <s v="No"/>
    <s v="No"/>
    <n v="1"/>
    <n v="23"/>
    <n v="300"/>
    <n v="2.8"/>
    <s v="2018_12_23"/>
    <d v="2018-12-23T00:00:00"/>
    <n v="23"/>
    <s v="December"/>
    <n v="2018"/>
  </r>
  <r>
    <n v="6704"/>
    <s v="Kanwarji's"/>
    <n v="1"/>
    <x v="0"/>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s v="2011_12_25"/>
    <d v="2011-12-25T00:00:00"/>
    <n v="25"/>
    <s v="December"/>
    <n v="2011"/>
  </r>
  <r>
    <n v="18354627"/>
    <s v="Royal Chick 'N'"/>
    <n v="1"/>
    <x v="0"/>
    <x v="0"/>
    <s v="K-1/135, Main Road, C R Park, Chittaranjan Park, New Delhi"/>
    <s v="Chittaranjan Park"/>
    <s v="Chittaranjan Park, New Delhi"/>
    <n v="77.248180099999999"/>
    <n v="28.541422699999998"/>
    <s v="Mughlai, North Indian, Chinese"/>
    <s v="Indian Rupees(Rs.)"/>
    <s v="No"/>
    <s v="Yes"/>
    <s v="No"/>
    <s v="No"/>
    <n v="1"/>
    <n v="18"/>
    <n v="300"/>
    <n v="3.3"/>
    <s v="2014_12_13"/>
    <d v="2014-12-13T00:00:00"/>
    <n v="13"/>
    <s v="December"/>
    <n v="2014"/>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2018_12_6"/>
    <d v="2018-12-06T00:00:00"/>
    <n v="6"/>
    <s v="December"/>
    <n v="2018"/>
  </r>
  <r>
    <n v="18457090"/>
    <s v="Railway Yard"/>
    <n v="1"/>
    <x v="0"/>
    <x v="0"/>
    <s v="B-36/11, GT Karnal Road Industrial Area, Near Nanak Piao Gurudwara, Gujranwala Town, New Delhi"/>
    <s v="Gujranwala Town"/>
    <s v="Gujranwala Town, New Delhi"/>
    <n v="0"/>
    <n v="0"/>
    <s v="North Indian, Chinese, Continental"/>
    <s v="Indian Rupees(Rs.)"/>
    <s v="No"/>
    <s v="No"/>
    <s v="No"/>
    <s v="No"/>
    <n v="1"/>
    <n v="35"/>
    <n v="300"/>
    <n v="3.8"/>
    <s v="2011_12_28"/>
    <d v="2011-12-28T00:00:00"/>
    <n v="28"/>
    <s v="December"/>
    <n v="2011"/>
  </r>
  <r>
    <n v="307622"/>
    <s v="Maharashtra Sadan"/>
    <n v="1"/>
    <x v="0"/>
    <x v="0"/>
    <s v="Behind Baroda House, Kasturbha Gandhi Marg, Near India Gate, New Delhi"/>
    <s v="India Gate"/>
    <s v="India Gate, New Delhi"/>
    <n v="77.229603100000006"/>
    <n v="28.6184829"/>
    <s v="North Indian, Maharashtrian"/>
    <s v="Indian Rupees(Rs.)"/>
    <s v="No"/>
    <s v="No"/>
    <s v="No"/>
    <s v="No"/>
    <n v="1"/>
    <n v="266"/>
    <n v="300"/>
    <n v="3.8"/>
    <s v="2018_12_21"/>
    <d v="2018-12-21T00:00:00"/>
    <n v="21"/>
    <s v="December"/>
    <n v="2018"/>
  </r>
  <r>
    <n v="3041"/>
    <s v="Maxims Pastry Shop"/>
    <n v="1"/>
    <x v="0"/>
    <x v="0"/>
    <s v="HS-3, Main Market, Kailash Colony, New Delhi"/>
    <s v="Kailash Colony"/>
    <s v="Kailash Colony, New Delhi"/>
    <n v="77.242176700000002"/>
    <n v="28.552728599999998"/>
    <s v="Bakery, Desserts, Fast Food, Beverages"/>
    <s v="Indian Rupees(Rs.)"/>
    <s v="No"/>
    <s v="No"/>
    <s v="No"/>
    <s v="No"/>
    <n v="1"/>
    <n v="729"/>
    <n v="300"/>
    <n v="4.2"/>
    <s v="2018_12_21"/>
    <d v="2018-12-21T00:00:00"/>
    <n v="21"/>
    <s v="December"/>
    <n v="2018"/>
  </r>
  <r>
    <n v="5358"/>
    <s v="Dilli Zaika"/>
    <n v="1"/>
    <x v="0"/>
    <x v="0"/>
    <s v="B-4/96 A, Keshavpuram, Lawrence Road, New Delhi"/>
    <s v="Lawrence Road"/>
    <s v="Lawrence Road, New Delhi"/>
    <n v="77.159850599999999"/>
    <n v="28.689719499999999"/>
    <s v="Fast Food, South Indian, Chinese"/>
    <s v="Indian Rupees(Rs.)"/>
    <s v="No"/>
    <s v="No"/>
    <s v="No"/>
    <s v="No"/>
    <n v="1"/>
    <n v="23"/>
    <n v="300"/>
    <n v="3.2"/>
    <s v="2012_12_23"/>
    <d v="2012-12-23T00:00:00"/>
    <n v="23"/>
    <s v="December"/>
    <n v="2012"/>
  </r>
  <r>
    <n v="305942"/>
    <s v="Shree Manakamna Fast Food"/>
    <n v="1"/>
    <x v="0"/>
    <x v="0"/>
    <s v="267, Ek Minar Masjid Road, Lalita Park, Laxmi Nagar, New Delhi"/>
    <s v="Laxmi Nagar"/>
    <s v="Laxmi Nagar, New Delhi"/>
    <n v="77.273255199999994"/>
    <n v="28.6300597"/>
    <s v="Chinese"/>
    <s v="Indian Rupees(Rs.)"/>
    <s v="No"/>
    <s v="No"/>
    <s v="No"/>
    <s v="No"/>
    <n v="1"/>
    <n v="31"/>
    <n v="300"/>
    <n v="3.4"/>
    <s v="2011_12_15"/>
    <d v="2011-12-15T00:00:00"/>
    <n v="15"/>
    <s v="December"/>
    <n v="2011"/>
  </r>
  <r>
    <n v="7515"/>
    <s v="Kunafa"/>
    <n v="1"/>
    <x v="0"/>
    <x v="0"/>
    <s v="70, Mehar Chand Market, Lodhi Colony, New Delhi"/>
    <s v="Lodhi Colony"/>
    <s v="Lodhi Colony, New Delhi"/>
    <n v="77.226560939999999"/>
    <n v="28.58456559"/>
    <s v="Desserts, Middle Eastern, Turkish"/>
    <s v="Indian Rupees(Rs.)"/>
    <s v="No"/>
    <s v="Yes"/>
    <s v="No"/>
    <s v="No"/>
    <n v="1"/>
    <n v="200"/>
    <n v="300"/>
    <n v="3.9"/>
    <s v="2010_12_7"/>
    <d v="2010-12-07T00:00:00"/>
    <n v="7"/>
    <s v="December"/>
    <n v="2010"/>
  </r>
  <r>
    <n v="4315"/>
    <s v="The Tandoori Night"/>
    <n v="1"/>
    <x v="0"/>
    <x v="0"/>
    <s v="A-79, Chandgi Ram Building, Vasant Kunj Road, NH 8, Mahipalpur, New Delhi"/>
    <s v="Mahipalpur"/>
    <s v="Mahipalpur, New Delhi"/>
    <n v="77.124921200000003"/>
    <n v="28.546728900000002"/>
    <s v="Biryani, Chinese, North Indian"/>
    <s v="Indian Rupees(Rs.)"/>
    <s v="No"/>
    <s v="No"/>
    <s v="No"/>
    <s v="No"/>
    <n v="1"/>
    <n v="5"/>
    <n v="300"/>
    <n v="2.8"/>
    <s v="2012_12_19"/>
    <d v="2012-12-19T00:00:00"/>
    <n v="19"/>
    <s v="December"/>
    <n v="2012"/>
  </r>
  <r>
    <n v="18486862"/>
    <s v="Baskin Robbins"/>
    <n v="1"/>
    <x v="0"/>
    <x v="0"/>
    <s v="The Gallery, New Manglapuri, MG Road, New Delhi"/>
    <s v="MG Road"/>
    <s v="MG Road, New Delhi"/>
    <n v="77.166377400000002"/>
    <n v="28.5009424"/>
    <s v="Ice Cream"/>
    <s v="Indian Rupees(Rs.)"/>
    <s v="No"/>
    <s v="No"/>
    <s v="No"/>
    <s v="No"/>
    <n v="1"/>
    <n v="1"/>
    <n v="300"/>
    <n v="1"/>
    <s v="2013_12_12"/>
    <d v="2013-12-12T00:00:00"/>
    <n v="12"/>
    <s v="December"/>
    <n v="2013"/>
  </r>
  <r>
    <n v="18419902"/>
    <s v="Cafe Grub"/>
    <n v="1"/>
    <x v="0"/>
    <x v="0"/>
    <s v="Ground Floor, Moments Mall, Kirti Nagar, New Delhi"/>
    <s v="Moments Mall, Kirti Nagar"/>
    <s v="Moments Mall, Kirti Nagar, New Delhi"/>
    <n v="77.146624299999999"/>
    <n v="28.656769100000002"/>
    <s v="Chinese, Fast Food"/>
    <s v="Indian Rupees(Rs.)"/>
    <s v="No"/>
    <s v="No"/>
    <s v="No"/>
    <s v="No"/>
    <n v="1"/>
    <n v="13"/>
    <n v="300"/>
    <n v="3.2"/>
    <s v="2016_12_23"/>
    <d v="2016-12-23T00:00:00"/>
    <n v="23"/>
    <s v="December"/>
    <n v="2016"/>
  </r>
  <r>
    <n v="303599"/>
    <s v="Ghalib Kabab Corner"/>
    <n v="1"/>
    <x v="0"/>
    <x v="0"/>
    <s v="Shop 57, Ghalib Road, Near Lal Mahal, Nizamuddin, New Delhi"/>
    <s v="Nizamuddin"/>
    <s v="Nizamuddin, New Delhi"/>
    <n v="77.242491000000001"/>
    <n v="28.592242800000001"/>
    <s v="Mughlai, Biryani"/>
    <s v="Indian Rupees(Rs.)"/>
    <s v="No"/>
    <s v="No"/>
    <s v="No"/>
    <s v="No"/>
    <n v="1"/>
    <n v="251"/>
    <n v="300"/>
    <n v="3.9"/>
    <s v="2018_12_20"/>
    <d v="2018-12-20T00:00:00"/>
    <n v="20"/>
    <s v="December"/>
    <n v="2018"/>
  </r>
  <r>
    <n v="300801"/>
    <s v="Shree Balaji Caterers"/>
    <n v="1"/>
    <x v="0"/>
    <x v="0"/>
    <s v="A-106, Opposite Fair Price, Pandav Nagar, New Delhi"/>
    <s v="Pandav Nagar"/>
    <s v="Pandav Nagar, New Delhi"/>
    <n v="77.284334299999998"/>
    <n v="28.618738"/>
    <s v="Mughlai, Fast Food"/>
    <s v="Indian Rupees(Rs.)"/>
    <s v="No"/>
    <s v="No"/>
    <s v="No"/>
    <s v="No"/>
    <n v="1"/>
    <n v="1"/>
    <n v="300"/>
    <n v="1"/>
    <s v="2017_12_19"/>
    <d v="2017-12-19T00:00:00"/>
    <n v="19"/>
    <s v="December"/>
    <n v="2017"/>
  </r>
  <r>
    <n v="18356817"/>
    <s v="Grill Zone"/>
    <n v="1"/>
    <x v="0"/>
    <x v="0"/>
    <s v="A-4 DDA Market, Near Saakshara Apartments, Paschim Vihar, New Delhi"/>
    <s v="Paschim Vihar"/>
    <s v="Paschim Vihar, New Delhi"/>
    <n v="77.109535820000005"/>
    <n v="28.672795570000002"/>
    <s v="Fast Food, Italian, Pizza"/>
    <s v="Indian Rupees(Rs.)"/>
    <s v="No"/>
    <s v="Yes"/>
    <s v="No"/>
    <s v="No"/>
    <n v="1"/>
    <n v="23"/>
    <n v="300"/>
    <n v="3.4"/>
    <s v="2016_12_28"/>
    <d v="2016-12-28T00:00:00"/>
    <n v="28"/>
    <s v="December"/>
    <n v="2016"/>
  </r>
  <r>
    <n v="18386078"/>
    <s v="Bake Houz"/>
    <n v="1"/>
    <x v="0"/>
    <x v="0"/>
    <s v="HU-7, Near Ram Lila Ground, Pitampura, New Delhi"/>
    <s v="Pitampura"/>
    <s v="Pitampura, New Delhi"/>
    <n v="77.147348899999997"/>
    <n v="28.712802499999999"/>
    <s v="Bakery"/>
    <s v="Indian Rupees(Rs.)"/>
    <s v="No"/>
    <s v="Yes"/>
    <s v="No"/>
    <s v="No"/>
    <n v="1"/>
    <n v="4"/>
    <n v="300"/>
    <n v="3"/>
    <s v="2012_12_25"/>
    <d v="2012-12-25T00:00:00"/>
    <n v="25"/>
    <s v="December"/>
    <n v="2012"/>
  </r>
  <r>
    <n v="6451"/>
    <s v="Dosa Corner"/>
    <n v="1"/>
    <x v="0"/>
    <x v="0"/>
    <s v="33-A, JD Market, Pitampura, New Delhi"/>
    <s v="Pitampura"/>
    <s v="Pitampura, New Delhi"/>
    <n v="77.135585599999999"/>
    <n v="28.701269"/>
    <s v="South Indian, Chinese"/>
    <s v="Indian Rupees(Rs.)"/>
    <s v="No"/>
    <s v="No"/>
    <s v="No"/>
    <s v="No"/>
    <n v="1"/>
    <n v="93"/>
    <n v="300"/>
    <n v="3.6"/>
    <s v="2018_12_1"/>
    <d v="2018-12-01T00:00:00"/>
    <n v="1"/>
    <s v="December"/>
    <n v="2018"/>
  </r>
  <r>
    <n v="18398592"/>
    <s v="Hamburg To Hyderabad"/>
    <n v="1"/>
    <x v="0"/>
    <x v="0"/>
    <s v="Near Pushpanjali Enclave, Pitampura, New Delhi"/>
    <s v="Pitampura"/>
    <s v="Pitampura, New Delhi"/>
    <n v="77.111615900000004"/>
    <n v="28.693075799999999"/>
    <s v="Hyderabadi, Fast Food"/>
    <s v="Indian Rupees(Rs.)"/>
    <s v="No"/>
    <s v="Yes"/>
    <s v="No"/>
    <s v="No"/>
    <n v="1"/>
    <n v="63"/>
    <n v="300"/>
    <n v="3.9"/>
    <s v="2012_12_11"/>
    <d v="2012-12-11T00:00:00"/>
    <n v="11"/>
    <s v="December"/>
    <n v="2012"/>
  </r>
  <r>
    <n v="731"/>
    <s v="The Kathis"/>
    <n v="1"/>
    <x v="0"/>
    <x v="0"/>
    <s v="GF-5, Community Centre, PVR Anupam Complex, Saket, New Delhi"/>
    <s v="PVR Anupam Complex"/>
    <s v="PVR Anupam Complex, New Delhi"/>
    <n v="77.2070571"/>
    <n v="28.5234779"/>
    <s v="Fast Food, North Indian"/>
    <s v="Indian Rupees(Rs.)"/>
    <s v="No"/>
    <s v="Yes"/>
    <s v="No"/>
    <s v="No"/>
    <n v="1"/>
    <n v="109"/>
    <n v="300"/>
    <n v="2.4"/>
    <s v="2017_12_12"/>
    <d v="2017-12-12T00:00:00"/>
    <n v="12"/>
    <s v="December"/>
    <n v="2017"/>
  </r>
  <r>
    <n v="693"/>
    <s v="Baskin Robbins"/>
    <n v="1"/>
    <x v="0"/>
    <x v="0"/>
    <s v="E 184, New, Rajinder Nagar, New Delhi"/>
    <s v="Rajinder Nagar"/>
    <s v="Rajinder Nagar, New Delhi"/>
    <n v="77.179356200000001"/>
    <n v="28.638767999999999"/>
    <s v="Ice Cream"/>
    <s v="Indian Rupees(Rs.)"/>
    <s v="No"/>
    <s v="No"/>
    <s v="No"/>
    <s v="No"/>
    <n v="1"/>
    <n v="32"/>
    <n v="300"/>
    <n v="3.3"/>
    <s v="2018_12_18"/>
    <d v="2018-12-18T00:00:00"/>
    <n v="18"/>
    <s v="December"/>
    <n v="2018"/>
  </r>
  <r>
    <n v="7428"/>
    <s v="Dukes Pastry Shop"/>
    <n v="1"/>
    <x v="0"/>
    <x v="0"/>
    <s v="26/17, Main Bazar, Old Rajinder Nagar, Rajinder Nagar, New Delhi"/>
    <s v="Rajinder Nagar"/>
    <s v="Rajinder Nagar, New Delhi"/>
    <n v="77.183993610000002"/>
    <n v="28.639630839999999"/>
    <s v="Bakery, Fast Food"/>
    <s v="Indian Rupees(Rs.)"/>
    <s v="No"/>
    <s v="Yes"/>
    <s v="No"/>
    <s v="No"/>
    <n v="1"/>
    <n v="474"/>
    <n v="300"/>
    <n v="4.2"/>
    <s v="2011_12_28"/>
    <d v="2011-12-28T00:00:00"/>
    <n v="28"/>
    <s v="December"/>
    <n v="2011"/>
  </r>
  <r>
    <n v="310320"/>
    <s v="Chocolangels"/>
    <n v="1"/>
    <x v="0"/>
    <x v="0"/>
    <s v="B5/204, Safdarjung Enclave, Safdarjung, New Delhi"/>
    <s v="Safdarjung"/>
    <s v="Safdarjung, New Delhi"/>
    <n v="0"/>
    <n v="0"/>
    <s v="Bakery, Desserts"/>
    <s v="Indian Rupees(Rs.)"/>
    <s v="No"/>
    <s v="No"/>
    <s v="No"/>
    <s v="No"/>
    <n v="1"/>
    <n v="3"/>
    <n v="300"/>
    <n v="1"/>
    <s v="2012_12_25"/>
    <d v="2012-12-25T00:00:00"/>
    <n v="25"/>
    <s v="December"/>
    <n v="2012"/>
  </r>
  <r>
    <n v="302326"/>
    <s v="Puja Sandwich House"/>
    <n v="1"/>
    <x v="0"/>
    <x v="0"/>
    <s v="Main IGNOU Road, Neb Sarai, Sainik Farms, New Delhi"/>
    <s v="Sainik Farms"/>
    <s v="Sainik Farms, New Delhi"/>
    <n v="77.200180560000007"/>
    <n v="28.507902779999998"/>
    <s v="Fast Food"/>
    <s v="Indian Rupees(Rs.)"/>
    <s v="No"/>
    <s v="No"/>
    <s v="No"/>
    <s v="No"/>
    <n v="1"/>
    <n v="16"/>
    <n v="300"/>
    <n v="2.7"/>
    <s v="2011_12_14"/>
    <d v="2011-12-14T00:00:00"/>
    <n v="14"/>
    <s v="December"/>
    <n v="2011"/>
  </r>
  <r>
    <n v="18425149"/>
    <s v="Krispy Kitchen"/>
    <n v="1"/>
    <x v="0"/>
    <x v="0"/>
    <s v="Shop 1, P-2 Vikas Commercial Complex, Pillangi Village, Sarojini Nagar, New Delhi"/>
    <s v="Sarojini Nagar"/>
    <s v="Sarojini Nagar, New Delhi"/>
    <n v="77.201279499999998"/>
    <n v="28.579719600000001"/>
    <s v="Chinese, Fast Food"/>
    <s v="Indian Rupees(Rs.)"/>
    <s v="No"/>
    <s v="No"/>
    <s v="No"/>
    <s v="No"/>
    <n v="1"/>
    <n v="1"/>
    <n v="300"/>
    <n v="1"/>
    <s v="2016_12_23"/>
    <d v="2016-12-23T00:00:00"/>
    <n v="23"/>
    <s v="December"/>
    <n v="2016"/>
  </r>
  <r>
    <n v="18291454"/>
    <s v="Chowranghee"/>
    <n v="1"/>
    <x v="0"/>
    <x v="0"/>
    <s v="C-1, Main Market, Naveen Shahdara, Shahdara, New Delhi"/>
    <s v="Shahdara"/>
    <s v="Shahdara, New Delhi"/>
    <n v="77.285706300000001"/>
    <n v="28.676485499999998"/>
    <s v="Fast Food"/>
    <s v="Indian Rupees(Rs.)"/>
    <s v="No"/>
    <s v="No"/>
    <s v="No"/>
    <s v="No"/>
    <n v="1"/>
    <n v="4"/>
    <n v="300"/>
    <n v="2.9"/>
    <s v="2013_12_3"/>
    <d v="2013-12-03T00:00:00"/>
    <n v="3"/>
    <s v="December"/>
    <n v="2013"/>
  </r>
  <r>
    <n v="308522"/>
    <s v="Prem Punjab"/>
    <n v="1"/>
    <x v="0"/>
    <x v="0"/>
    <s v="Near Aggarwal Clinic, Main Babarpur Road, Rohtash Nagar, Shahdara, New Delhi"/>
    <s v="Shahdara"/>
    <s v="Shahdara, New Delhi"/>
    <n v="77.288232800000003"/>
    <n v="28.678557900000001"/>
    <s v="North Indian, Chinese"/>
    <s v="Indian Rupees(Rs.)"/>
    <s v="No"/>
    <s v="No"/>
    <s v="No"/>
    <s v="No"/>
    <n v="1"/>
    <n v="11"/>
    <n v="300"/>
    <n v="2.8"/>
    <s v="2018_12_10"/>
    <d v="2018-12-10T00:00:00"/>
    <n v="10"/>
    <s v="December"/>
    <n v="2018"/>
  </r>
  <r>
    <n v="6562"/>
    <s v="Mitthu Tikki Wala"/>
    <n v="1"/>
    <x v="0"/>
    <x v="0"/>
    <s v="SE 42, Near BW Block, Shalimar Bagh, New Delhi"/>
    <s v="Shalimar Bagh"/>
    <s v="Shalimar Bagh, New Delhi"/>
    <n v="77.155903699999996"/>
    <n v="28.7057298"/>
    <s v="Fast Food, North Indian"/>
    <s v="Indian Rupees(Rs.)"/>
    <s v="No"/>
    <s v="No"/>
    <s v="No"/>
    <s v="No"/>
    <n v="1"/>
    <n v="46"/>
    <n v="300"/>
    <n v="3.4"/>
    <s v="2011_12_26"/>
    <d v="2011-12-26T00:00:00"/>
    <n v="26"/>
    <s v="December"/>
    <n v="2011"/>
  </r>
  <r>
    <n v="309695"/>
    <s v="Roti N Boti"/>
    <n v="1"/>
    <x v="0"/>
    <x v="0"/>
    <s v="15/16, Mangal Bazar, Tilak Nagar, New Delhi"/>
    <s v="Tilak Nagar"/>
    <s v="Tilak Nagar, New Delhi"/>
    <n v="77.092548100000002"/>
    <n v="28.640949200000001"/>
    <s v="North Indian, Fast Food, Mughlai"/>
    <s v="Indian Rupees(Rs.)"/>
    <s v="No"/>
    <s v="Yes"/>
    <s v="No"/>
    <s v="No"/>
    <n v="1"/>
    <n v="21"/>
    <n v="300"/>
    <n v="3.5"/>
    <s v="2014_12_26"/>
    <d v="2014-12-26T00:00:00"/>
    <n v="26"/>
    <s v="December"/>
    <n v="2014"/>
  </r>
  <r>
    <n v="313067"/>
    <s v="Natkhat Bakers"/>
    <n v="1"/>
    <x v="0"/>
    <x v="0"/>
    <s v="A 65, Gurudwara Road, Mohan Garden, Uttam Nagar, New Delhi"/>
    <s v="Uttam Nagar"/>
    <s v="Uttam Nagar, New Delhi"/>
    <n v="77.041128099999995"/>
    <n v="28.6217969"/>
    <s v="Bakery, Fast Food"/>
    <s v="Indian Rupees(Rs.)"/>
    <s v="No"/>
    <s v="Yes"/>
    <s v="No"/>
    <s v="No"/>
    <n v="1"/>
    <n v="4"/>
    <n v="300"/>
    <n v="3.1"/>
    <s v="2015_12_28"/>
    <d v="2015-12-28T00:00:00"/>
    <n v="28"/>
    <s v="December"/>
    <n v="2015"/>
  </r>
  <r>
    <n v="305403"/>
    <s v="Sinfully Yours"/>
    <n v="1"/>
    <x v="0"/>
    <x v="0"/>
    <s v="11, Munirka Marg, Vasant Vihar, New Delhi"/>
    <s v="Vasant Vihar"/>
    <s v="Vasant Vihar, New Delhi"/>
    <n v="77.159766669999996"/>
    <n v="28.55818056"/>
    <s v="Bakery, Desserts"/>
    <s v="Indian Rupees(Rs.)"/>
    <s v="No"/>
    <s v="Yes"/>
    <s v="No"/>
    <s v="No"/>
    <n v="1"/>
    <n v="18"/>
    <n v="300"/>
    <n v="3.3"/>
    <s v="2015_12_13"/>
    <d v="2015-12-13T00:00:00"/>
    <n v="13"/>
    <s v="December"/>
    <n v="2015"/>
  </r>
  <r>
    <n v="18265700"/>
    <s v="Faeem Chicken Corner"/>
    <n v="1"/>
    <x v="0"/>
    <x v="0"/>
    <s v="F-130/4, Gautam Nagar, Sudershan Road, Yusuf Sarai, New Delhi"/>
    <s v="Yusuf Sarai"/>
    <s v="Yusuf Sarai, New Delhi"/>
    <n v="77.210560599999994"/>
    <n v="28.561910000000001"/>
    <s v="Mughlai"/>
    <s v="Indian Rupees(Rs.)"/>
    <s v="No"/>
    <s v="No"/>
    <s v="No"/>
    <s v="No"/>
    <n v="1"/>
    <n v="3"/>
    <n v="300"/>
    <n v="1"/>
    <s v="2015_12_3"/>
    <d v="2015-12-03T00:00:00"/>
    <n v="3"/>
    <s v="December"/>
    <n v="2015"/>
  </r>
  <r>
    <n v="300784"/>
    <s v="Shankar Fast Food"/>
    <n v="1"/>
    <x v="0"/>
    <x v="0"/>
    <s v="A-5, Central Market, Ashok Vihar Phase 1, New Delhi"/>
    <s v="Ashok Vihar Phase 1"/>
    <s v="Ashok Vihar Phase 1, New Delhi"/>
    <n v="77.171657600000003"/>
    <n v="28.692938099999999"/>
    <s v="Chinese, Fast Food"/>
    <s v="Indian Rupees(Rs.)"/>
    <s v="No"/>
    <s v="No"/>
    <s v="No"/>
    <s v="No"/>
    <n v="1"/>
    <n v="74"/>
    <n v="300"/>
    <n v="3.2"/>
    <s v="2012_11_1"/>
    <d v="2012-11-01T00:00:00"/>
    <n v="1"/>
    <s v="November"/>
    <n v="2012"/>
  </r>
  <r>
    <n v="2245"/>
    <s v="Chaat Tadka"/>
    <n v="1"/>
    <x v="0"/>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s v="2014_11_25"/>
    <d v="2014-11-25T00:00:00"/>
    <n v="25"/>
    <s v="November"/>
    <n v="2014"/>
  </r>
  <r>
    <n v="18355123"/>
    <s v="Joost Juice Bar"/>
    <n v="1"/>
    <x v="0"/>
    <x v="0"/>
    <s v="Ground Floor, Epicuria Food Mall, Nehru Place, New Delhi"/>
    <s v="Epicuria Food Mall, Nehru Place"/>
    <s v="Epicuria Food Mall, Nehru Place, New Delhi"/>
    <n v="77.251740699999999"/>
    <n v="28.551441100000002"/>
    <s v="Juices"/>
    <s v="Indian Rupees(Rs.)"/>
    <s v="No"/>
    <s v="No"/>
    <s v="No"/>
    <s v="No"/>
    <n v="1"/>
    <n v="9"/>
    <n v="300"/>
    <n v="3.2"/>
    <s v="2016_11_3"/>
    <d v="2016-11-03T00:00:00"/>
    <n v="3"/>
    <s v="November"/>
    <n v="2016"/>
  </r>
  <r>
    <n v="18014118"/>
    <s v="Himcream"/>
    <n v="1"/>
    <x v="0"/>
    <x v="0"/>
    <s v="13/56, Geeta Colony, New Delhi"/>
    <s v="Geeta Colony"/>
    <s v="Geeta Colony, New Delhi"/>
    <n v="77.274979500000001"/>
    <n v="28.65092671"/>
    <s v="Ice Cream, Fast Food, Beverages"/>
    <s v="Indian Rupees(Rs.)"/>
    <s v="No"/>
    <s v="No"/>
    <s v="No"/>
    <s v="No"/>
    <n v="1"/>
    <n v="17"/>
    <n v="300"/>
    <n v="3.3"/>
    <s v="2018_11_9"/>
    <d v="2018-11-09T00:00:00"/>
    <n v="9"/>
    <s v="November"/>
    <n v="2018"/>
  </r>
  <r>
    <n v="18424895"/>
    <s v="Yo Momos"/>
    <n v="1"/>
    <x v="0"/>
    <x v="0"/>
    <s v="BA 142-A, Jail Road, New Delhi"/>
    <s v="Jail Road"/>
    <s v="Jail Road, New Delhi"/>
    <n v="77.097714400000001"/>
    <n v="28.631453499999999"/>
    <s v="Chinese, North Indian"/>
    <s v="Indian Rupees(Rs.)"/>
    <s v="No"/>
    <s v="Yes"/>
    <s v="No"/>
    <s v="No"/>
    <n v="1"/>
    <n v="29"/>
    <n v="300"/>
    <n v="3.7"/>
    <s v="2017_11_9"/>
    <d v="2017-11-09T00:00:00"/>
    <n v="9"/>
    <s v="November"/>
    <n v="2017"/>
  </r>
  <r>
    <n v="5433"/>
    <s v="Shiva Coffee &amp; South Indian Fast Food"/>
    <n v="1"/>
    <x v="0"/>
    <x v="0"/>
    <s v="1-D, Kamla Nagar, New Delhi"/>
    <s v="Kamla Nagar"/>
    <s v="Kamla Nagar, New Delhi"/>
    <n v="77.199757000000005"/>
    <n v="28.682385199999999"/>
    <s v="South Indian"/>
    <s v="Indian Rupees(Rs.)"/>
    <s v="No"/>
    <s v="No"/>
    <s v="No"/>
    <s v="No"/>
    <n v="1"/>
    <n v="41"/>
    <n v="300"/>
    <n v="2.7"/>
    <s v="2014_11_21"/>
    <d v="2014-11-21T00:00:00"/>
    <n v="21"/>
    <s v="November"/>
    <n v="2014"/>
  </r>
  <r>
    <n v="18386203"/>
    <s v="Bakeyard"/>
    <n v="1"/>
    <x v="0"/>
    <x v="0"/>
    <s v="26A South Anarkali Extension Opposite Community center, Baldev Park, Krishna Nagar, New Delhi"/>
    <s v="Krishna Nagar"/>
    <s v="Krishna Nagar, New Delhi"/>
    <n v="0"/>
    <n v="0"/>
    <s v="Bakery"/>
    <s v="Indian Rupees(Rs.)"/>
    <s v="No"/>
    <s v="No"/>
    <s v="No"/>
    <s v="No"/>
    <n v="1"/>
    <n v="6"/>
    <n v="300"/>
    <n v="3"/>
    <s v="2013_11_27"/>
    <d v="2013-11-27T00:00:00"/>
    <n v="27"/>
    <s v="November"/>
    <n v="2013"/>
  </r>
  <r>
    <n v="18126099"/>
    <s v="Hungry Heights"/>
    <n v="1"/>
    <x v="0"/>
    <x v="0"/>
    <s v="Shop 5, F-1/9, Krishna Nagar, New Delhi"/>
    <s v="Krishna Nagar"/>
    <s v="Krishna Nagar, New Delhi"/>
    <n v="77.281509400000004"/>
    <n v="28.660251200000001"/>
    <s v="Fast Food"/>
    <s v="Indian Rupees(Rs.)"/>
    <s v="No"/>
    <s v="No"/>
    <s v="No"/>
    <s v="No"/>
    <n v="1"/>
    <n v="2"/>
    <n v="300"/>
    <n v="1"/>
    <s v="2010_11_23"/>
    <d v="2010-11-23T00:00:00"/>
    <n v="23"/>
    <s v="November"/>
    <n v="2010"/>
  </r>
  <r>
    <n v="18425161"/>
    <s v="Chicken King"/>
    <n v="1"/>
    <x v="0"/>
    <x v="0"/>
    <s v="Ground Floor, C-196, Near Railway Fatak, Lajpat Nagar 1, New Delhi"/>
    <s v="Lajpat Nagar 1"/>
    <s v="Lajpat Nagar 1, New Delhi"/>
    <n v="77.241046900000001"/>
    <n v="28.578602199999999"/>
    <s v="Mughlai"/>
    <s v="Indian Rupees(Rs.)"/>
    <s v="No"/>
    <s v="No"/>
    <s v="No"/>
    <s v="No"/>
    <n v="1"/>
    <n v="1"/>
    <n v="300"/>
    <n v="1"/>
    <s v="2017_11_26"/>
    <d v="2017-11-26T00:00:00"/>
    <n v="26"/>
    <s v="November"/>
    <n v="2017"/>
  </r>
  <r>
    <n v="9129"/>
    <s v="Sha-O-Lin Chinese Fast Food"/>
    <n v="1"/>
    <x v="0"/>
    <x v="0"/>
    <s v="3, A 104, Road 4, Mahipalpur, New Delhi"/>
    <s v="Mahipalpur"/>
    <s v="Mahipalpur, New Delhi"/>
    <n v="77.129505699999996"/>
    <n v="28.549498799999999"/>
    <s v="Chinese"/>
    <s v="Indian Rupees(Rs.)"/>
    <s v="No"/>
    <s v="No"/>
    <s v="No"/>
    <s v="No"/>
    <n v="1"/>
    <n v="1"/>
    <n v="300"/>
    <n v="1"/>
    <s v="2018_11_28"/>
    <d v="2018-11-28T00:00:00"/>
    <n v="28"/>
    <s v="November"/>
    <n v="2018"/>
  </r>
  <r>
    <n v="311377"/>
    <s v="Meenakshi Bhawan"/>
    <n v="1"/>
    <x v="0"/>
    <x v="0"/>
    <s v="BE-334, Main Road, Hari Nagar, Mayapuri Phase 2, New Delhi"/>
    <s v="Mayapuri Phase 2"/>
    <s v="Mayapuri Phase 2, New Delhi"/>
    <n v="77.119336000000004"/>
    <n v="28.630784200000001"/>
    <s v="South Indian, Chinese"/>
    <s v="Indian Rupees(Rs.)"/>
    <s v="No"/>
    <s v="No"/>
    <s v="No"/>
    <s v="No"/>
    <n v="1"/>
    <n v="14"/>
    <n v="300"/>
    <n v="3.1"/>
    <s v="2015_11_28"/>
    <d v="2015-11-28T00:00:00"/>
    <n v="28"/>
    <s v="November"/>
    <n v="2015"/>
  </r>
  <r>
    <n v="309346"/>
    <s v="Kerala Cafe"/>
    <n v="1"/>
    <x v="0"/>
    <x v="0"/>
    <s v="Shop 4 &amp; 5, 1st Floor, Block A/18, Acharya Niketan, Mayur Vihar Phase 1, New Delhi"/>
    <s v="Mayur Vihar Phase 1"/>
    <s v="Mayur Vihar Phase 1, New Delhi"/>
    <n v="77.294742200000002"/>
    <n v="28.607104400000001"/>
    <s v="Kerala"/>
    <s v="Indian Rupees(Rs.)"/>
    <s v="No"/>
    <s v="No"/>
    <s v="No"/>
    <s v="No"/>
    <n v="1"/>
    <n v="45"/>
    <n v="300"/>
    <n v="3.3"/>
    <s v="2010_11_16"/>
    <d v="2010-11-16T00:00:00"/>
    <n v="16"/>
    <s v="November"/>
    <n v="2010"/>
  </r>
  <r>
    <n v="301692"/>
    <s v="Breadz"/>
    <n v="1"/>
    <x v="0"/>
    <x v="0"/>
    <s v="Below Canara Bank, A Block Market, Mayur Vihar Phase 2, New Delhi"/>
    <s v="Mayur Vihar Phase 2"/>
    <s v="Mayur Vihar Phase 2, New Delhi"/>
    <n v="77.296003400000004"/>
    <n v="28.617041700000001"/>
    <s v="Bakery, Fast Food"/>
    <s v="Indian Rupees(Rs.)"/>
    <s v="No"/>
    <s v="Yes"/>
    <s v="No"/>
    <s v="No"/>
    <n v="1"/>
    <n v="48"/>
    <n v="300"/>
    <n v="3.3"/>
    <s v="2012_11_18"/>
    <d v="2012-11-18T00:00:00"/>
    <n v="18"/>
    <s v="November"/>
    <n v="2012"/>
  </r>
  <r>
    <n v="18225277"/>
    <s v="Hub Tub"/>
    <n v="1"/>
    <x v="0"/>
    <x v="0"/>
    <s v="112-A, Pocket F, Mayur Vihar Phase 2, New Delhi"/>
    <s v="Mayur Vihar Phase 2"/>
    <s v="Mayur Vihar Phase 2, New Delhi"/>
    <n v="77.30196454"/>
    <n v="28.619651040000001"/>
    <s v="Chinese, Fast Food"/>
    <s v="Indian Rupees(Rs.)"/>
    <s v="No"/>
    <s v="No"/>
    <s v="No"/>
    <s v="No"/>
    <n v="1"/>
    <n v="7"/>
    <n v="300"/>
    <n v="3"/>
    <s v="2017_11_15"/>
    <d v="2017-11-15T00:00:00"/>
    <n v="15"/>
    <s v="November"/>
    <n v="2017"/>
  </r>
  <r>
    <n v="18168462"/>
    <s v="Nut Khut Chaats &amp; Snacks"/>
    <n v="1"/>
    <x v="0"/>
    <x v="0"/>
    <s v="14/1-F, Model Town 2, New Delhi"/>
    <s v="Model Town 2"/>
    <s v="Model Town 2, New Delhi"/>
    <n v="77.190595799999997"/>
    <n v="28.7066366"/>
    <s v="Fast Food, Street Food"/>
    <s v="Indian Rupees(Rs.)"/>
    <s v="No"/>
    <s v="No"/>
    <s v="No"/>
    <s v="No"/>
    <n v="1"/>
    <n v="8"/>
    <n v="300"/>
    <n v="3.2"/>
    <s v="2015_11_17"/>
    <d v="2015-11-17T00:00:00"/>
    <n v="17"/>
    <s v="November"/>
    <n v="2015"/>
  </r>
  <r>
    <n v="300836"/>
    <s v="Vaishnav Chat &amp; Caterers"/>
    <n v="1"/>
    <x v="0"/>
    <x v="0"/>
    <s v="2 &amp; 3, Rohit Kunj Market, Pitampura, New Delhi"/>
    <s v="Pitampura"/>
    <s v="Pitampura, New Delhi"/>
    <n v="77.140292299999999"/>
    <n v="28.691717199999999"/>
    <s v="Street Food, North Indian"/>
    <s v="Indian Rupees(Rs.)"/>
    <s v="No"/>
    <s v="No"/>
    <s v="No"/>
    <s v="No"/>
    <n v="1"/>
    <n v="34"/>
    <n v="300"/>
    <n v="3.3"/>
    <s v="2011_11_10"/>
    <d v="2011-11-10T00:00:00"/>
    <n v="10"/>
    <s v="November"/>
    <n v="2011"/>
  </r>
  <r>
    <n v="18357533"/>
    <s v="New Zaika Kathi Rolls"/>
    <n v="1"/>
    <x v="0"/>
    <x v="0"/>
    <s v="Shop 6, Plot 5, Pocket H, Sarita Vihar, New Delhi"/>
    <s v="Sarita Vihar"/>
    <s v="Sarita Vihar, New Delhi"/>
    <n v="77.291798700000001"/>
    <n v="28.535125499999999"/>
    <s v="Fast Food"/>
    <s v="Indian Rupees(Rs.)"/>
    <s v="No"/>
    <s v="No"/>
    <s v="No"/>
    <s v="No"/>
    <n v="1"/>
    <n v="8"/>
    <n v="300"/>
    <n v="3.1"/>
    <s v="2016_11_11"/>
    <d v="2016-11-11T00:00:00"/>
    <n v="11"/>
    <s v="November"/>
    <n v="2016"/>
  </r>
  <r>
    <n v="18322638"/>
    <s v="Canteen Till I Die"/>
    <n v="1"/>
    <x v="0"/>
    <x v="0"/>
    <s v="107, Ground Floor, Opposite Sri Venkateswara College, Satyaniketan, New Delhi"/>
    <s v="Satyaniketan"/>
    <s v="Satyaniketan, New Delhi"/>
    <n v="77.1684226"/>
    <n v="28.587908299999999"/>
    <s v="Cafe, Fast Food"/>
    <s v="Indian Rupees(Rs.)"/>
    <s v="No"/>
    <s v="No"/>
    <s v="No"/>
    <s v="No"/>
    <n v="1"/>
    <n v="91"/>
    <n v="300"/>
    <n v="3.9"/>
    <s v="2014_11_15"/>
    <d v="2014-11-15T00:00:00"/>
    <n v="15"/>
    <s v="November"/>
    <n v="2014"/>
  </r>
  <r>
    <n v="18146396"/>
    <s v="Gufa Restaurant"/>
    <n v="1"/>
    <x v="0"/>
    <x v="0"/>
    <s v="Shop 250, Main Babarpur Chowk, Shahdara, New Delhi"/>
    <s v="Shahdara"/>
    <s v="Shahdara, New Delhi"/>
    <n v="77.278479799999999"/>
    <n v="28.689083499999999"/>
    <s v="Chinese, North Indian"/>
    <s v="Indian Rupees(Rs.)"/>
    <s v="No"/>
    <s v="No"/>
    <s v="No"/>
    <s v="No"/>
    <n v="1"/>
    <n v="14"/>
    <n v="300"/>
    <n v="3.2"/>
    <s v="2017_11_20"/>
    <d v="2017-11-20T00:00:00"/>
    <n v="20"/>
    <s v="November"/>
    <n v="2017"/>
  </r>
  <r>
    <n v="302358"/>
    <s v="Hot Shop"/>
    <n v="1"/>
    <x v="0"/>
    <x v="0"/>
    <s v="E1, Naveen Shahdara, Shahdara, New Delhi"/>
    <s v="Shahdara"/>
    <s v="Shahdara, New Delhi"/>
    <n v="77.286890999999997"/>
    <n v="28.676080299999999"/>
    <s v="Chinese"/>
    <s v="Indian Rupees(Rs.)"/>
    <s v="No"/>
    <s v="No"/>
    <s v="No"/>
    <s v="No"/>
    <n v="1"/>
    <n v="27"/>
    <n v="300"/>
    <n v="3.3"/>
    <s v="2018_11_22"/>
    <d v="2018-11-22T00:00:00"/>
    <n v="22"/>
    <s v="November"/>
    <n v="2018"/>
  </r>
  <r>
    <n v="18428201"/>
    <s v="Crazy Delights"/>
    <n v="1"/>
    <x v="0"/>
    <x v="0"/>
    <s v="Street 5, Shahdara, New Delhi"/>
    <s v="Shahdara"/>
    <s v="Shahdara, New Delhi"/>
    <n v="77.293386799999993"/>
    <n v="28.689352"/>
    <s v="Bakery"/>
    <s v="Indian Rupees(Rs.)"/>
    <s v="No"/>
    <s v="No"/>
    <s v="No"/>
    <s v="No"/>
    <n v="1"/>
    <n v="14"/>
    <n v="300"/>
    <n v="3.5"/>
    <s v="2010_11_20"/>
    <d v="2010-11-20T00:00:00"/>
    <n v="20"/>
    <s v="November"/>
    <n v="2010"/>
  </r>
  <r>
    <n v="18423122"/>
    <s v="Hira Lal Sweets"/>
    <n v="1"/>
    <x v="0"/>
    <x v="0"/>
    <s v="C1/167, Yamuna Vihar, Shahdara, New Delhi"/>
    <s v="Shahdara"/>
    <s v="Shahdara, New Delhi"/>
    <n v="77.273223099999996"/>
    <n v="28.700993499999999"/>
    <s v="Mithai"/>
    <s v="Indian Rupees(Rs.)"/>
    <s v="No"/>
    <s v="No"/>
    <s v="No"/>
    <s v="No"/>
    <n v="1"/>
    <n v="2"/>
    <n v="300"/>
    <n v="1"/>
    <s v="2016_11_1"/>
    <d v="2016-11-01T00:00:00"/>
    <n v="1"/>
    <s v="November"/>
    <n v="2016"/>
  </r>
  <r>
    <n v="6561"/>
    <s v="Mitthu Tikki Wala"/>
    <n v="1"/>
    <x v="0"/>
    <x v="0"/>
    <s v="BN-13, Local Shopping Centre, Shalimar Bagh, New Delhi"/>
    <s v="Shalimar Bagh"/>
    <s v="Shalimar Bagh, New Delhi"/>
    <n v="77.162285100000005"/>
    <n v="28.706374499999999"/>
    <s v="North Indian, Street Food, Chinese"/>
    <s v="Indian Rupees(Rs.)"/>
    <s v="No"/>
    <s v="No"/>
    <s v="No"/>
    <s v="No"/>
    <n v="1"/>
    <n v="21"/>
    <n v="300"/>
    <n v="3.2"/>
    <s v="2015_11_2"/>
    <d v="2015-11-02T00:00:00"/>
    <n v="2"/>
    <s v="November"/>
    <n v="2015"/>
  </r>
  <r>
    <n v="303128"/>
    <s v="Twenty Four Seven"/>
    <n v="1"/>
    <x v="0"/>
    <x v="0"/>
    <s v="AB-13, Upper Ground Floor, Shalimar Bagh, New Delhi"/>
    <s v="Shalimar Bagh"/>
    <s v="Shalimar Bagh, New Delhi"/>
    <n v="77.168467500000006"/>
    <n v="28.7066464"/>
    <s v="Fast Food, North Indian"/>
    <s v="Indian Rupees(Rs.)"/>
    <s v="No"/>
    <s v="No"/>
    <s v="No"/>
    <s v="No"/>
    <n v="1"/>
    <n v="21"/>
    <n v="300"/>
    <n v="3.3"/>
    <s v="2013_11_18"/>
    <d v="2013-11-18T00:00:00"/>
    <n v="18"/>
    <s v="November"/>
    <n v="2013"/>
  </r>
  <r>
    <n v="310279"/>
    <s v="South Indian Hut"/>
    <n v="1"/>
    <x v="0"/>
    <x v="0"/>
    <s v="21/24, Main Road, Near Central Hospital, Tilak Nagar, New Delhi"/>
    <s v="Tilak Nagar"/>
    <s v="Tilak Nagar, New Delhi"/>
    <n v="77.088921900000003"/>
    <n v="28.637823399999998"/>
    <s v="South Indian, Chinese"/>
    <s v="Indian Rupees(Rs.)"/>
    <s v="No"/>
    <s v="No"/>
    <s v="No"/>
    <s v="No"/>
    <n v="1"/>
    <n v="5"/>
    <n v="300"/>
    <n v="2.9"/>
    <s v="2012_11_17"/>
    <d v="2012-11-17T00:00:00"/>
    <n v="17"/>
    <s v="November"/>
    <n v="2012"/>
  </r>
  <r>
    <n v="18221405"/>
    <s v="Burger Point"/>
    <n v="1"/>
    <x v="0"/>
    <x v="0"/>
    <s v="A-34, Near NIIT, Vikaspuri, New Delhi"/>
    <s v="Vikaspuri"/>
    <s v="Vikaspuri, New Delhi"/>
    <n v="77.070047299999999"/>
    <n v="28.628283799999998"/>
    <s v="Burger, Fast Food"/>
    <s v="Indian Rupees(Rs.)"/>
    <s v="No"/>
    <s v="No"/>
    <s v="No"/>
    <s v="No"/>
    <n v="1"/>
    <n v="28"/>
    <n v="300"/>
    <n v="3.4"/>
    <s v="2014_11_8"/>
    <d v="2014-11-08T00:00:00"/>
    <n v="8"/>
    <s v="November"/>
    <n v="2014"/>
  </r>
  <r>
    <n v="301377"/>
    <s v="Madras Cafe"/>
    <n v="1"/>
    <x v="0"/>
    <x v="0"/>
    <s v="1, H Block, DDA Market, Vikaspuri, New Delhi"/>
    <s v="Vikaspuri"/>
    <s v="Vikaspuri, New Delhi"/>
    <n v="77.075858699999998"/>
    <n v="28.6429519"/>
    <s v="South Indian, Fast Food"/>
    <s v="Indian Rupees(Rs.)"/>
    <s v="No"/>
    <s v="No"/>
    <s v="No"/>
    <s v="No"/>
    <n v="1"/>
    <n v="33"/>
    <n v="300"/>
    <n v="3.3"/>
    <s v="2014_11_4"/>
    <d v="2014-11-04T00:00:00"/>
    <n v="4"/>
    <s v="November"/>
    <n v="2014"/>
  </r>
  <r>
    <n v="311657"/>
    <s v="Sprinkles Cup &amp; Cake"/>
    <n v="1"/>
    <x v="0"/>
    <x v="0"/>
    <s v="B-268, Yojna Vihar, Anand Vihar, New Delhi"/>
    <s v="Anand Vihar"/>
    <s v="Anand Vihar, New Delhi"/>
    <n v="77.316022599999997"/>
    <n v="28.663254299999998"/>
    <s v="Bakery, Desserts"/>
    <s v="Indian Rupees(Rs.)"/>
    <s v="No"/>
    <s v="No"/>
    <s v="No"/>
    <s v="No"/>
    <n v="1"/>
    <n v="42"/>
    <n v="300"/>
    <n v="3.6"/>
    <s v="2017_10_14"/>
    <d v="2017-10-14T00:00:00"/>
    <n v="14"/>
    <s v="October"/>
    <n v="2017"/>
  </r>
  <r>
    <n v="312925"/>
    <s v="Natraj Cafe"/>
    <n v="1"/>
    <x v="0"/>
    <x v="0"/>
    <s v="Main Road Near Central Bank, Opposite Paranthe Wali Gali, Chandni Chowk, New Delhi"/>
    <s v="Chandni Chowk"/>
    <s v="Chandni Chowk, New Delhi"/>
    <n v="77.2305013"/>
    <n v="28.6561992"/>
    <s v="North Indian, Fast Food, South Indian"/>
    <s v="Indian Rupees(Rs.)"/>
    <s v="No"/>
    <s v="No"/>
    <s v="No"/>
    <s v="No"/>
    <n v="1"/>
    <n v="21"/>
    <n v="300"/>
    <n v="3.4"/>
    <s v="2016_10_12"/>
    <d v="2016-10-12T00:00:00"/>
    <n v="12"/>
    <s v="October"/>
    <n v="2016"/>
  </r>
  <r>
    <n v="302310"/>
    <s v="South Indian Snacks"/>
    <n v="1"/>
    <x v="0"/>
    <x v="0"/>
    <s v="Near Jantar Mantar Bus Stand, Jantar Mantar Road, Connaught Place, New Delhi"/>
    <s v="Connaught Place"/>
    <s v="Connaught Place, New Delhi"/>
    <n v="77.216082889999996"/>
    <n v="28.626128640000001"/>
    <s v="South Indian"/>
    <s v="Indian Rupees(Rs.)"/>
    <s v="No"/>
    <s v="No"/>
    <s v="No"/>
    <s v="No"/>
    <n v="1"/>
    <n v="50"/>
    <n v="300"/>
    <n v="3.6"/>
    <s v="2011_10_1"/>
    <d v="2011-10-01T00:00:00"/>
    <n v="1"/>
    <s v="October"/>
    <n v="2011"/>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s v="2015_10_5"/>
    <d v="2015-10-05T00:00:00"/>
    <n v="5"/>
    <s v="October"/>
    <n v="2015"/>
  </r>
  <r>
    <n v="18382372"/>
    <s v="Fluffles - The Fluffy Waffle Co."/>
    <n v="1"/>
    <x v="0"/>
    <x v="0"/>
    <s v="S 13, Greater Kailash (GK) 1, New Delhi"/>
    <s v="Greater Kailash (GK) 1"/>
    <s v="Greater Kailash (GK) 1, New Delhi"/>
    <n v="77.233478599999998"/>
    <n v="28.549929299999999"/>
    <s v="Desserts"/>
    <s v="Indian Rupees(Rs.)"/>
    <s v="No"/>
    <s v="Yes"/>
    <s v="No"/>
    <s v="No"/>
    <n v="1"/>
    <n v="27"/>
    <n v="300"/>
    <n v="3.5"/>
    <s v="2016_10_15"/>
    <d v="2016-10-15T00:00:00"/>
    <n v="15"/>
    <s v="October"/>
    <n v="2016"/>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2017_10_4"/>
    <d v="2017-10-04T00:00:00"/>
    <n v="4"/>
    <s v="October"/>
    <n v="2017"/>
  </r>
  <r>
    <n v="473"/>
    <s v="Madras Cafe"/>
    <n v="1"/>
    <x v="0"/>
    <x v="0"/>
    <s v="S-26, Main Market, Green Park, New Delhi"/>
    <s v="Green Park"/>
    <s v="Green Park, New Delhi"/>
    <n v="77.202340800000002"/>
    <n v="28.556599800000001"/>
    <s v="South Indian"/>
    <s v="Indian Rupees(Rs.)"/>
    <s v="No"/>
    <s v="No"/>
    <s v="No"/>
    <s v="No"/>
    <n v="1"/>
    <n v="191"/>
    <n v="300"/>
    <n v="2.5"/>
    <s v="2016_10_16"/>
    <d v="2016-10-16T00:00:00"/>
    <n v="16"/>
    <s v="October"/>
    <n v="2016"/>
  </r>
  <r>
    <n v="18398571"/>
    <s v="The Chai Story"/>
    <n v="1"/>
    <x v="0"/>
    <x v="0"/>
    <s v="S1, Green Park Extension, Green Park, New Delhi"/>
    <s v="Green Park"/>
    <s v="Green Park, New Delhi"/>
    <n v="77.205766400000002"/>
    <n v="28.557429599999999"/>
    <s v="Cafe"/>
    <s v="Indian Rupees(Rs.)"/>
    <s v="No"/>
    <s v="No"/>
    <s v="No"/>
    <s v="No"/>
    <n v="1"/>
    <n v="42"/>
    <n v="300"/>
    <n v="3.6"/>
    <s v="2016_10_19"/>
    <d v="2016-10-19T00:00:00"/>
    <n v="19"/>
    <s v="October"/>
    <n v="2016"/>
  </r>
  <r>
    <n v="18441835"/>
    <s v="Friends Fast Food"/>
    <n v="1"/>
    <x v="0"/>
    <x v="0"/>
    <s v="Shop 27, DDA Market, Hudson Lane, Kingsway Camp, Hudson Lane, GTB Nagar, New Delhi"/>
    <s v="GTB Nagar"/>
    <s v="GTB Nagar, New Delhi"/>
    <n v="77.204987900000006"/>
    <n v="28.694589499999999"/>
    <s v="Chinese, Fast Food"/>
    <s v="Indian Rupees(Rs.)"/>
    <s v="No"/>
    <s v="No"/>
    <s v="No"/>
    <s v="No"/>
    <n v="1"/>
    <n v="2"/>
    <n v="300"/>
    <n v="1"/>
    <s v="2016_10_27"/>
    <d v="2016-10-27T00:00:00"/>
    <n v="27"/>
    <s v="October"/>
    <n v="2016"/>
  </r>
  <r>
    <n v="6605"/>
    <s v="Nut Khat Caterers"/>
    <n v="1"/>
    <x v="0"/>
    <x v="0"/>
    <s v="Near Vinayak Hospital, Gujranwala Town, New Delhi"/>
    <s v="Gujranwala Town"/>
    <s v="Gujranwala Town, New Delhi"/>
    <n v="77.187823600000002"/>
    <n v="28.699677000000001"/>
    <s v="Fast Food, Street Food"/>
    <s v="Indian Rupees(Rs.)"/>
    <s v="No"/>
    <s v="No"/>
    <s v="No"/>
    <s v="No"/>
    <n v="1"/>
    <n v="71"/>
    <n v="300"/>
    <n v="3.6"/>
    <s v="2014_10_17"/>
    <d v="2014-10-17T00:00:00"/>
    <n v="17"/>
    <s v="October"/>
    <n v="2014"/>
  </r>
  <r>
    <n v="18107859"/>
    <s v="Bala's Kitchen"/>
    <n v="1"/>
    <x v="0"/>
    <x v="0"/>
    <s v="B/1-133, Ekta Garden, IP Extension, New Delhi"/>
    <s v="IP Extension"/>
    <s v="IP Extension, New Delhi"/>
    <n v="77.306210500000006"/>
    <n v="28.631176499999999"/>
    <s v="South Indian"/>
    <s v="Indian Rupees(Rs.)"/>
    <s v="No"/>
    <s v="No"/>
    <s v="No"/>
    <s v="No"/>
    <n v="1"/>
    <n v="4"/>
    <n v="300"/>
    <n v="2.9"/>
    <s v="2016_10_12"/>
    <d v="2016-10-12T00:00:00"/>
    <n v="12"/>
    <s v="October"/>
    <n v="2016"/>
  </r>
  <r>
    <n v="18264980"/>
    <s v="Food Code 99"/>
    <n v="1"/>
    <x v="0"/>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s v="2014_10_20"/>
    <d v="2014-10-20T00:00:00"/>
    <n v="20"/>
    <s v="October"/>
    <n v="2014"/>
  </r>
  <r>
    <n v="18366009"/>
    <s v="9 Scoops"/>
    <n v="1"/>
    <x v="0"/>
    <x v="0"/>
    <s v="WZ 44/4 Uggarsain Market, Ashok Nagar, Jail Road, New Delhi"/>
    <s v="Jail Road"/>
    <s v="Jail Road, New Delhi"/>
    <n v="77.099837100000002"/>
    <n v="28.635251"/>
    <s v="Ice Cream"/>
    <s v="Indian Rupees(Rs.)"/>
    <s v="No"/>
    <s v="No"/>
    <s v="No"/>
    <s v="No"/>
    <n v="1"/>
    <n v="33"/>
    <n v="300"/>
    <n v="3.6"/>
    <s v="2016_10_13"/>
    <d v="2016-10-13T00:00:00"/>
    <n v="13"/>
    <s v="October"/>
    <n v="2016"/>
  </r>
  <r>
    <n v="7383"/>
    <s v="Aggarwal Sweet Corner &amp; Restaurant"/>
    <n v="1"/>
    <x v="0"/>
    <x v="0"/>
    <s v="1, Krishna Market, Kalkaji, New Delhi"/>
    <s v="Kalkaji"/>
    <s v="Kalkaji, New Delhi"/>
    <n v="77.255119759999999"/>
    <n v="28.541533780000002"/>
    <s v="North Indian, South Indian, Chinese, Mithai"/>
    <s v="Indian Rupees(Rs.)"/>
    <s v="No"/>
    <s v="No"/>
    <s v="No"/>
    <s v="No"/>
    <n v="1"/>
    <n v="38"/>
    <n v="300"/>
    <n v="2.6"/>
    <s v="2012_10_18"/>
    <d v="2012-10-18T00:00:00"/>
    <n v="18"/>
    <s v="October"/>
    <n v="2012"/>
  </r>
  <r>
    <n v="18240475"/>
    <s v="Happy2Bake"/>
    <n v="1"/>
    <x v="0"/>
    <x v="0"/>
    <s v="14A/33, Ground Floor, W.E.A., 2nd Gol Chakkar, Channa Market, Karol Bagh, New Delhi"/>
    <s v="Karol Bagh"/>
    <s v="Karol Bagh, New Delhi"/>
    <n v="77.186874639999999"/>
    <n v="28.645755009999998"/>
    <s v="Bakery"/>
    <s v="Indian Rupees(Rs.)"/>
    <s v="No"/>
    <s v="Yes"/>
    <s v="No"/>
    <s v="No"/>
    <n v="1"/>
    <n v="26"/>
    <n v="300"/>
    <n v="3.5"/>
    <s v="2015_10_7"/>
    <d v="2015-10-07T00:00:00"/>
    <n v="7"/>
    <s v="October"/>
    <n v="2015"/>
  </r>
  <r>
    <n v="308704"/>
    <s v="Choco Kraft"/>
    <n v="1"/>
    <x v="0"/>
    <x v="0"/>
    <s v="C-107, Lajpat Nagar 1, New Delhi"/>
    <s v="Lajpat Nagar 1"/>
    <s v="Lajpat Nagar 1, New Delhi"/>
    <n v="77.239009069999994"/>
    <n v="28.577835159999999"/>
    <s v="Bakery, Desserts"/>
    <s v="Indian Rupees(Rs.)"/>
    <s v="No"/>
    <s v="Yes"/>
    <s v="No"/>
    <s v="No"/>
    <n v="1"/>
    <n v="2"/>
    <n v="300"/>
    <n v="1"/>
    <s v="2015_10_7"/>
    <d v="2015-10-07T00:00:00"/>
    <n v="7"/>
    <s v="October"/>
    <n v="2015"/>
  </r>
  <r>
    <n v="311846"/>
    <s v="Snack Junction"/>
    <n v="1"/>
    <x v="0"/>
    <x v="0"/>
    <s v="Opposite FICCI Auditorium, Near Metro Station, Mandi House, New Delhi"/>
    <s v="Mandi House"/>
    <s v="Mandi House, New Delhi"/>
    <n v="77.232179200000004"/>
    <n v="28.6268536"/>
    <s v="Chinese"/>
    <s v="Indian Rupees(Rs.)"/>
    <s v="No"/>
    <s v="No"/>
    <s v="No"/>
    <s v="No"/>
    <n v="1"/>
    <n v="10"/>
    <n v="300"/>
    <n v="3.2"/>
    <s v="2016_10_11"/>
    <d v="2016-10-11T00:00:00"/>
    <n v="11"/>
    <s v="October"/>
    <n v="2016"/>
  </r>
  <r>
    <n v="8580"/>
    <s v="Cocoberry"/>
    <n v="1"/>
    <x v="0"/>
    <x v="0"/>
    <s v="67, 2nd Floor, Food Court, Moments Mall, Kirti Nagar, New Delhi"/>
    <s v="Moments Mall, Kirti Nagar"/>
    <s v="Moments Mall, Kirti Nagar, New Delhi"/>
    <n v="77.146731000000003"/>
    <n v="28.656801999999999"/>
    <s v="Desserts"/>
    <s v="Indian Rupees(Rs.)"/>
    <s v="No"/>
    <s v="No"/>
    <s v="No"/>
    <s v="No"/>
    <n v="1"/>
    <n v="25"/>
    <n v="300"/>
    <n v="3.1"/>
    <s v="2010_10_13"/>
    <d v="2010-10-13T00:00:00"/>
    <n v="13"/>
    <s v="October"/>
    <n v="2010"/>
  </r>
  <r>
    <n v="18229077"/>
    <s v="Zawlbuk"/>
    <n v="1"/>
    <x v="0"/>
    <x v="0"/>
    <s v="212, Munirka, New Delhi"/>
    <s v="Munirka"/>
    <s v="Munirka, New Delhi"/>
    <n v="77.171848100000005"/>
    <n v="28.556606299999999"/>
    <s v="Tibetan"/>
    <s v="Indian Rupees(Rs.)"/>
    <s v="No"/>
    <s v="No"/>
    <s v="No"/>
    <s v="No"/>
    <n v="1"/>
    <n v="2"/>
    <n v="300"/>
    <n v="1"/>
    <s v="2018_10_26"/>
    <d v="2018-10-26T00:00:00"/>
    <n v="26"/>
    <s v="October"/>
    <n v="2018"/>
  </r>
  <r>
    <n v="312926"/>
    <s v="Chinese Hot"/>
    <n v="1"/>
    <x v="0"/>
    <x v="0"/>
    <s v="Near Aggarwal Sweets, PVR Cinema Complex, Naraina, New Delhi"/>
    <s v="Naraina"/>
    <s v="Naraina, New Delhi"/>
    <n v="77.1558888"/>
    <n v="28.624409199999999"/>
    <s v="Chinese"/>
    <s v="Indian Rupees(Rs.)"/>
    <s v="No"/>
    <s v="No"/>
    <s v="No"/>
    <s v="No"/>
    <n v="1"/>
    <n v="1"/>
    <n v="300"/>
    <n v="1"/>
    <s v="2010_10_11"/>
    <d v="2010-10-11T00:00:00"/>
    <n v="11"/>
    <s v="October"/>
    <n v="2010"/>
  </r>
  <r>
    <n v="18245296"/>
    <s v="Crazylicious Cakes N Desserts"/>
    <n v="1"/>
    <x v="0"/>
    <x v="0"/>
    <s v="A-28, New Friends Colony, New Delhi"/>
    <s v="New Friends Colony"/>
    <s v="New Friends Colony, New Delhi"/>
    <n v="0"/>
    <n v="0"/>
    <s v="Bakery, Desserts"/>
    <s v="Indian Rupees(Rs.)"/>
    <s v="No"/>
    <s v="No"/>
    <s v="No"/>
    <s v="No"/>
    <n v="1"/>
    <n v="2"/>
    <n v="300"/>
    <n v="1"/>
    <s v="2018_10_4"/>
    <d v="2018-10-04T00:00:00"/>
    <n v="4"/>
    <s v="October"/>
    <n v="2018"/>
  </r>
  <r>
    <n v="18420444"/>
    <s v="Shama Chicken Corner"/>
    <n v="1"/>
    <x v="0"/>
    <x v="0"/>
    <s v="37/1, Old, Rajinder Nagar, New Delhi"/>
    <s v="Rajinder Nagar"/>
    <s v="Rajinder Nagar, New Delhi"/>
    <n v="77.184839999999994"/>
    <n v="28.640949500000001"/>
    <s v="Mughlai"/>
    <s v="Indian Rupees(Rs.)"/>
    <s v="No"/>
    <s v="No"/>
    <s v="No"/>
    <s v="No"/>
    <n v="1"/>
    <n v="4"/>
    <n v="300"/>
    <n v="3"/>
    <s v="2012_10_20"/>
    <d v="2012-10-20T00:00:00"/>
    <n v="20"/>
    <s v="October"/>
    <n v="2012"/>
  </r>
  <r>
    <n v="18443750"/>
    <s v="Burger Point"/>
    <n v="1"/>
    <x v="0"/>
    <x v="0"/>
    <s v="Shop 47, Near Kotak Mahindra Bank, Old Rajinder Nagar, Rajinder Nagar, New Delhi"/>
    <s v="Rajinder Nagar"/>
    <s v="Rajinder Nagar, New Delhi"/>
    <n v="77.185419100000004"/>
    <n v="28.6409682"/>
    <s v="Burger, Fast Food"/>
    <s v="Indian Rupees(Rs.)"/>
    <s v="No"/>
    <s v="Yes"/>
    <s v="No"/>
    <s v="No"/>
    <n v="1"/>
    <n v="25"/>
    <n v="300"/>
    <n v="3.7"/>
    <s v="2018_10_26"/>
    <d v="2018-10-26T00:00:00"/>
    <n v="26"/>
    <s v="October"/>
    <n v="2018"/>
  </r>
  <r>
    <n v="5931"/>
    <s v="Gayway Bakery"/>
    <n v="1"/>
    <x v="0"/>
    <x v="0"/>
    <s v="J-76, Ground Floor, Main Market, Rajouri Garden, New Delhi"/>
    <s v="Rajouri Garden"/>
    <s v="Rajouri Garden, New Delhi"/>
    <n v="77.121074399999998"/>
    <n v="28.646716999999999"/>
    <s v="Bakery, Fast Food"/>
    <s v="Indian Rupees(Rs.)"/>
    <s v="No"/>
    <s v="No"/>
    <s v="No"/>
    <s v="No"/>
    <n v="1"/>
    <n v="120"/>
    <n v="300"/>
    <n v="3.6"/>
    <s v="2016_10_22"/>
    <d v="2016-10-22T00:00:00"/>
    <n v="22"/>
    <s v="October"/>
    <n v="2016"/>
  </r>
  <r>
    <n v="18157391"/>
    <s v="Frozen Fantasy"/>
    <n v="1"/>
    <x v="0"/>
    <x v="0"/>
    <s v="295, Satyaniketan Market, Satyaniketan, New Delhi"/>
    <s v="Satyaniketan"/>
    <s v="Satyaniketan, New Delhi"/>
    <n v="77.169141499999995"/>
    <n v="28.588873199999998"/>
    <s v="Desserts, Beverages"/>
    <s v="Indian Rupees(Rs.)"/>
    <s v="No"/>
    <s v="No"/>
    <s v="No"/>
    <s v="No"/>
    <n v="1"/>
    <n v="31"/>
    <n v="300"/>
    <n v="3.3"/>
    <s v="2015_10_9"/>
    <d v="2015-10-09T00:00:00"/>
    <n v="9"/>
    <s v="October"/>
    <n v="2015"/>
  </r>
  <r>
    <n v="300185"/>
    <s v="High On Burgers"/>
    <n v="1"/>
    <x v="0"/>
    <x v="0"/>
    <s v="57, Opposite Venkateshwara College, Satyaniketan, New Delhi"/>
    <s v="Satyaniketan"/>
    <s v="Satyaniketan, New Delhi"/>
    <n v="77.169141499999995"/>
    <n v="28.587529"/>
    <s v="Fast Food, Burger"/>
    <s v="Indian Rupees(Rs.)"/>
    <s v="No"/>
    <s v="Yes"/>
    <s v="No"/>
    <s v="No"/>
    <n v="1"/>
    <n v="115"/>
    <n v="300"/>
    <n v="3.5"/>
    <s v="2015_10_21"/>
    <d v="2015-10-21T00:00:00"/>
    <n v="21"/>
    <s v="October"/>
    <n v="2015"/>
  </r>
  <r>
    <n v="18261701"/>
    <s v="The Chai Story"/>
    <n v="1"/>
    <x v="0"/>
    <x v="0"/>
    <s v="292, 1st Floor, Opposite Venkateshwar College, Satyaniketan, New Delhi"/>
    <s v="Satyaniketan"/>
    <s v="Satyaniketan, New Delhi"/>
    <n v="77.169051600000003"/>
    <n v="28.588595699999999"/>
    <s v="Cafe"/>
    <s v="Indian Rupees(Rs.)"/>
    <s v="No"/>
    <s v="No"/>
    <s v="No"/>
    <s v="No"/>
    <n v="1"/>
    <n v="142"/>
    <n v="300"/>
    <n v="3.9"/>
    <s v="2010_10_20"/>
    <d v="2010-10-20T00:00:00"/>
    <n v="20"/>
    <s v="October"/>
    <n v="2010"/>
  </r>
  <r>
    <n v="18433987"/>
    <s v="Tippy Tippy Tap"/>
    <n v="1"/>
    <x v="0"/>
    <x v="0"/>
    <s v="Street 3, Patel Garden, Sector 15, Dwarka"/>
    <s v="Sector 15, Dwarka"/>
    <s v="Sector 15, Dwarka, New Delhi"/>
    <n v="77.203194969999998"/>
    <n v="28.670775800000001"/>
    <s v="Bakery, Fast Food"/>
    <s v="Indian Rupees(Rs.)"/>
    <s v="No"/>
    <s v="No"/>
    <s v="No"/>
    <s v="No"/>
    <n v="1"/>
    <n v="9"/>
    <n v="300"/>
    <n v="3.1"/>
    <s v="2011_10_3"/>
    <d v="2011-10-03T00:00:00"/>
    <n v="3"/>
    <s v="October"/>
    <n v="2011"/>
  </r>
  <r>
    <n v="18438457"/>
    <s v="Come 'n' Eat"/>
    <n v="1"/>
    <x v="0"/>
    <x v="0"/>
    <s v="Main Market, Shakarpur, New Delhi"/>
    <s v="Shakarpur"/>
    <s v="Shakarpur, New Delhi"/>
    <n v="77.281181200000006"/>
    <n v="28.6303968"/>
    <s v="Chinese, Fast Food"/>
    <s v="Indian Rupees(Rs.)"/>
    <s v="No"/>
    <s v="No"/>
    <s v="No"/>
    <s v="No"/>
    <n v="1"/>
    <n v="1"/>
    <n v="300"/>
    <n v="1"/>
    <s v="2018_10_8"/>
    <d v="2018-10-08T00:00:00"/>
    <n v="8"/>
    <s v="October"/>
    <n v="2018"/>
  </r>
  <r>
    <n v="310728"/>
    <s v="Bhukkadzz Point"/>
    <n v="1"/>
    <x v="0"/>
    <x v="0"/>
    <s v="C-131, Ganesh Nagar, Tilak Nagar, New Delhi"/>
    <s v="Tilak Nagar"/>
    <s v="Tilak Nagar, New Delhi"/>
    <n v="77.086811600000004"/>
    <n v="28.635482100000001"/>
    <s v="Fast Food"/>
    <s v="Indian Rupees(Rs.)"/>
    <s v="No"/>
    <s v="Yes"/>
    <s v="No"/>
    <s v="No"/>
    <n v="1"/>
    <n v="7"/>
    <n v="300"/>
    <n v="3"/>
    <s v="2013_10_9"/>
    <d v="2013-10-09T00:00:00"/>
    <n v="9"/>
    <s v="October"/>
    <n v="2013"/>
  </r>
  <r>
    <n v="18485858"/>
    <s v="Chaap Nation"/>
    <n v="1"/>
    <x v="0"/>
    <x v="0"/>
    <s v="11/41B, Gurudwara Road, Tilak Nagar Market, Tilak Nagar, New Delhi"/>
    <s v="Tilak Nagar"/>
    <s v="Tilak Nagar, New Delhi"/>
    <n v="77.095507530000006"/>
    <n v="28.640039860000002"/>
    <s v="North Indian, Fast Food, Afghani"/>
    <s v="Indian Rupees(Rs.)"/>
    <s v="No"/>
    <s v="No"/>
    <s v="No"/>
    <s v="No"/>
    <n v="1"/>
    <n v="4"/>
    <n v="300"/>
    <n v="3"/>
    <s v="2012_10_4"/>
    <d v="2012-10-04T00:00:00"/>
    <n v="4"/>
    <s v="October"/>
    <n v="2012"/>
  </r>
  <r>
    <n v="5964"/>
    <s v="Vijay Corner"/>
    <n v="1"/>
    <x v="0"/>
    <x v="0"/>
    <s v="30, Double Story Ashok Nagar, Near Metro Station, Tilak Nagar, New Delhi"/>
    <s v="Tilak Nagar"/>
    <s v="Tilak Nagar, New Delhi"/>
    <n v="77.097388199999997"/>
    <n v="28.6361284"/>
    <s v="North Indian, Mughlai"/>
    <s v="Indian Rupees(Rs.)"/>
    <s v="No"/>
    <s v="No"/>
    <s v="No"/>
    <s v="No"/>
    <n v="1"/>
    <n v="7"/>
    <n v="300"/>
    <n v="3"/>
    <s v="2010_10_21"/>
    <d v="2010-10-21T00:00:00"/>
    <n v="21"/>
    <s v="October"/>
    <n v="2010"/>
  </r>
  <r>
    <n v="18089242"/>
    <s v="Giani"/>
    <n v="1"/>
    <x v="0"/>
    <x v="0"/>
    <s v="G-4A, Main Kabuli Chowk, Tilak Nagar, New Delhi"/>
    <s v="Tilak Nagar"/>
    <s v="Tilak Nagar, New Delhi"/>
    <n v="77.086333100000004"/>
    <n v="28.639030000000002"/>
    <s v="Ice Cream, Desserts"/>
    <s v="Indian Rupees(Rs.)"/>
    <s v="No"/>
    <s v="No"/>
    <s v="No"/>
    <s v="No"/>
    <n v="1"/>
    <n v="1"/>
    <n v="300"/>
    <n v="1"/>
    <s v="2014_10_15"/>
    <d v="2014-10-15T00:00:00"/>
    <n v="15"/>
    <s v="October"/>
    <n v="2014"/>
  </r>
  <r>
    <n v="18428721"/>
    <s v="Snazzy Delights"/>
    <n v="1"/>
    <x v="0"/>
    <x v="0"/>
    <s v="J-8, Mukhram Garden, Near Raj Cinema, Tilak Nagar, New Delhi"/>
    <s v="Tilak Nagar"/>
    <s v="Tilak Nagar, New Delhi"/>
    <n v="0"/>
    <n v="0"/>
    <s v="Bakery"/>
    <s v="Indian Rupees(Rs.)"/>
    <s v="No"/>
    <s v="No"/>
    <s v="No"/>
    <s v="No"/>
    <n v="1"/>
    <n v="2"/>
    <n v="300"/>
    <n v="1"/>
    <s v="2017_10_4"/>
    <d v="2017-10-04T00:00:00"/>
    <n v="4"/>
    <s v="October"/>
    <n v="2017"/>
  </r>
  <r>
    <n v="6654"/>
    <s v="Black &amp; Brew"/>
    <n v="1"/>
    <x v="0"/>
    <x v="0"/>
    <s v="Shop 1, Single Story, Near Hanuman Mandir, Vijay Nagar, New Delhi"/>
    <s v="Vijay Nagar"/>
    <s v="Vijay Nagar, New Delhi"/>
    <n v="77.202385699999994"/>
    <n v="28.689522700000001"/>
    <s v="Chinese"/>
    <s v="Indian Rupees(Rs.)"/>
    <s v="No"/>
    <s v="No"/>
    <s v="No"/>
    <s v="No"/>
    <n v="1"/>
    <n v="25"/>
    <n v="300"/>
    <n v="3.1"/>
    <s v="2017_10_3"/>
    <d v="2017-10-03T00:00:00"/>
    <n v="3"/>
    <s v="October"/>
    <n v="2017"/>
  </r>
  <r>
    <n v="18420420"/>
    <s v="Nainy Fast Food"/>
    <n v="1"/>
    <x v="0"/>
    <x v="0"/>
    <s v="G-3, D Block market, Vivek Vihar, New Delhi"/>
    <s v="Vivek Vihar"/>
    <s v="Vivek Vihar, New Delhi"/>
    <n v="77.318255269999995"/>
    <n v="28.667228980000001"/>
    <s v="Chinese, Fast Food"/>
    <s v="Indian Rupees(Rs.)"/>
    <s v="No"/>
    <s v="No"/>
    <s v="No"/>
    <s v="No"/>
    <n v="1"/>
    <n v="12"/>
    <n v="300"/>
    <n v="3.3"/>
    <s v="2017_10_11"/>
    <d v="2017-10-11T00:00:00"/>
    <n v="11"/>
    <s v="October"/>
    <n v="2017"/>
  </r>
  <r>
    <n v="310440"/>
    <s v="Tandoori Junction"/>
    <n v="1"/>
    <x v="0"/>
    <x v="0"/>
    <s v="C-79, Gopal Jee Road, Jhilmil Colony, Vivek Vihar, New Delhi"/>
    <s v="Vivek Vihar"/>
    <s v="Vivek Vihar, New Delhi"/>
    <n v="77.312207889999996"/>
    <n v="28.669457349999998"/>
    <s v="North Indian, Chinese"/>
    <s v="Indian Rupees(Rs.)"/>
    <s v="No"/>
    <s v="Yes"/>
    <s v="No"/>
    <s v="No"/>
    <n v="1"/>
    <n v="10"/>
    <n v="300"/>
    <n v="2.4"/>
    <s v="2017_10_7"/>
    <d v="2017-10-07T00:00:00"/>
    <n v="7"/>
    <s v="October"/>
    <n v="2017"/>
  </r>
  <r>
    <n v="18451572"/>
    <s v="Mumbai Central Street Food"/>
    <n v="1"/>
    <x v="0"/>
    <x v="0"/>
    <s v="Shop 6, Narmada Market, Opposite Don Bosco School, Alaknanda, New Delhi"/>
    <s v="Alaknanda"/>
    <s v="Alaknanda, New Delhi"/>
    <n v="77.247802350000001"/>
    <n v="28.527742669999999"/>
    <s v="Street Food, Fast Food, Beverages"/>
    <s v="Indian Rupees(Rs.)"/>
    <s v="No"/>
    <s v="No"/>
    <s v="No"/>
    <s v="No"/>
    <n v="1"/>
    <n v="7"/>
    <n v="400"/>
    <n v="3.1"/>
    <s v="2018_9_12"/>
    <d v="2018-09-12T00:00:00"/>
    <n v="12"/>
    <s v="September"/>
    <n v="2018"/>
  </r>
  <r>
    <n v="313193"/>
    <s v="Punjabi Chaap Corner"/>
    <n v="1"/>
    <x v="0"/>
    <x v="0"/>
    <s v="A-49, Subhtra Colony, Near Shastri Nagar Metro Station, Ashok Vihar Phase 1, New Delhi"/>
    <s v="Ashok Vihar Phase 1"/>
    <s v="Ashok Vihar Phase 1, New Delhi"/>
    <n v="77.180912800000002"/>
    <n v="28.6703604"/>
    <s v="Fast Food, Chinese"/>
    <s v="Indian Rupees(Rs.)"/>
    <s v="No"/>
    <s v="Yes"/>
    <s v="No"/>
    <s v="No"/>
    <n v="1"/>
    <n v="1"/>
    <n v="400"/>
    <n v="1"/>
    <s v="2017_9_6"/>
    <d v="2017-09-06T00:00:00"/>
    <n v="6"/>
    <s v="September"/>
    <n v="2017"/>
  </r>
  <r>
    <n v="18057826"/>
    <s v="Dawat-E-Chaman"/>
    <n v="1"/>
    <x v="0"/>
    <x v="0"/>
    <s v="5051/3-4, Netaji Subhash Marg, Daryaganj, New Delhi"/>
    <s v="Daryaganj"/>
    <s v="Daryaganj, New Delhi"/>
    <n v="77.240290799999997"/>
    <n v="28.646471099999999"/>
    <s v="North Indian, Mughlai"/>
    <s v="Indian Rupees(Rs.)"/>
    <s v="No"/>
    <s v="No"/>
    <s v="No"/>
    <s v="No"/>
    <n v="1"/>
    <n v="45"/>
    <n v="400"/>
    <n v="3.4"/>
    <s v="2013_9_4"/>
    <d v="2013-09-04T00:00:00"/>
    <n v="4"/>
    <s v="September"/>
    <n v="2013"/>
  </r>
  <r>
    <n v="18037834"/>
    <s v="Ikreate"/>
    <n v="1"/>
    <x v="0"/>
    <x v="0"/>
    <s v="206 D, Ground Floor, Prakash Mohalla, East of Kailash, New Delhi"/>
    <s v="East of Kailash"/>
    <s v="East of Kailash, New Delhi"/>
    <n v="77.254013900000004"/>
    <n v="28.561846599999999"/>
    <s v="Bakery"/>
    <s v="Indian Rupees(Rs.)"/>
    <s v="No"/>
    <s v="No"/>
    <s v="No"/>
    <s v="No"/>
    <n v="1"/>
    <n v="9"/>
    <n v="400"/>
    <n v="3.1"/>
    <s v="2010_9_19"/>
    <d v="2010-09-19T00:00:00"/>
    <n v="19"/>
    <s v="September"/>
    <n v="2010"/>
  </r>
  <r>
    <n v="18475269"/>
    <s v="The Taste of India"/>
    <n v="1"/>
    <x v="0"/>
    <x v="0"/>
    <s v="Shop 2, 12/20, East Patel Nagar, New Delhi"/>
    <s v="East Patel Nagar"/>
    <s v="East Patel Nagar, New Delhi"/>
    <n v="77.173717490000001"/>
    <n v="28.644471500000002"/>
    <s v="Continental, Chinese, North Indian, Healthy Food"/>
    <s v="Indian Rupees(Rs.)"/>
    <s v="No"/>
    <s v="No"/>
    <s v="No"/>
    <s v="No"/>
    <n v="1"/>
    <n v="12"/>
    <n v="400"/>
    <n v="3.2"/>
    <s v="2015_9_10"/>
    <d v="2015-09-10T00:00:00"/>
    <n v="10"/>
    <s v="September"/>
    <n v="2015"/>
  </r>
  <r>
    <n v="311327"/>
    <s v="Stabbers"/>
    <n v="1"/>
    <x v="0"/>
    <x v="0"/>
    <s v="29/1, Main Market, East Patel Nagar, New Delhi"/>
    <s v="East Patel Nagar"/>
    <s v="East Patel Nagar, New Delhi"/>
    <n v="77.173874400000003"/>
    <n v="28.646027799999999"/>
    <s v="Fast Food, Burger"/>
    <s v="Indian Rupees(Rs.)"/>
    <s v="No"/>
    <s v="Yes"/>
    <s v="No"/>
    <s v="No"/>
    <n v="1"/>
    <n v="101"/>
    <n v="400"/>
    <n v="2.4"/>
    <s v="2016_9_17"/>
    <d v="2016-09-17T00:00:00"/>
    <n v="17"/>
    <s v="September"/>
    <n v="2016"/>
  </r>
  <r>
    <n v="18245254"/>
    <s v="Raahgiri"/>
    <n v="1"/>
    <x v="0"/>
    <x v="0"/>
    <s v="G-6, Local Shopping Complex, Gujranwala Town, New Delhi"/>
    <s v="Gujranwala Town"/>
    <s v="Gujranwala Town, New Delhi"/>
    <n v="77.192098999999999"/>
    <n v="28.698971700000001"/>
    <s v="North Indian, Chinese"/>
    <s v="Indian Rupees(Rs.)"/>
    <s v="No"/>
    <s v="No"/>
    <s v="No"/>
    <s v="No"/>
    <n v="1"/>
    <n v="10"/>
    <n v="400"/>
    <n v="3.2"/>
    <s v="2015_9_18"/>
    <d v="2015-09-18T00:00:00"/>
    <n v="18"/>
    <s v="September"/>
    <n v="2015"/>
  </r>
  <r>
    <n v="18378062"/>
    <s v="Chakhna"/>
    <n v="1"/>
    <x v="0"/>
    <x v="0"/>
    <s v="G-2, Pankaj Plaza, Patparganj, IP Extension, New Delhi"/>
    <s v="IP Extension"/>
    <s v="IP Extension, New Delhi"/>
    <n v="77.301226200000002"/>
    <n v="28.630868899999999"/>
    <s v="North Indian, Chinese"/>
    <s v="Indian Rupees(Rs.)"/>
    <s v="No"/>
    <s v="Yes"/>
    <s v="No"/>
    <s v="No"/>
    <n v="1"/>
    <n v="3"/>
    <n v="400"/>
    <n v="1"/>
    <s v="2014_9_28"/>
    <d v="2014-09-28T00:00:00"/>
    <n v="28"/>
    <s v="September"/>
    <n v="2014"/>
  </r>
  <r>
    <n v="18337922"/>
    <s v="Cake Me Up"/>
    <n v="1"/>
    <x v="0"/>
    <x v="0"/>
    <s v="Q-6 B, 2nd Floor, Jangpura, New Delhi"/>
    <s v="Jangpura"/>
    <s v="Jangpura, New Delhi"/>
    <n v="77.241548100000003"/>
    <n v="28.579918899999999"/>
    <s v="Bakery"/>
    <s v="Indian Rupees(Rs.)"/>
    <s v="No"/>
    <s v="No"/>
    <s v="No"/>
    <s v="No"/>
    <n v="1"/>
    <n v="7"/>
    <n v="400"/>
    <n v="3.1"/>
    <s v="2012_9_18"/>
    <d v="2012-09-18T00:00:00"/>
    <n v="18"/>
    <s v="September"/>
    <n v="2012"/>
  </r>
  <r>
    <n v="310469"/>
    <s v="Republic of Chicken"/>
    <n v="1"/>
    <x v="0"/>
    <x v="0"/>
    <s v="Shashi Hospital Road, Jangpura, New Delhi"/>
    <s v="Jangpura"/>
    <s v="Jangpura, New Delhi"/>
    <n v="77.245095399999997"/>
    <n v="28.5829004"/>
    <s v="Raw Meats, Fast Food"/>
    <s v="Indian Rupees(Rs.)"/>
    <s v="No"/>
    <s v="No"/>
    <s v="No"/>
    <s v="No"/>
    <n v="1"/>
    <n v="5"/>
    <n v="400"/>
    <n v="2.8"/>
    <s v="2015_9_3"/>
    <d v="2015-09-03T00:00:00"/>
    <n v="3"/>
    <s v="September"/>
    <n v="2015"/>
  </r>
  <r>
    <n v="2267"/>
    <s v="Giani's"/>
    <n v="1"/>
    <x v="0"/>
    <x v="0"/>
    <s v="28 UA, Main Bungalow Road, Jawahar Nagar, Kamla Nagar, New Delhi"/>
    <s v="Kamla Nagar"/>
    <s v="Kamla Nagar, New Delhi"/>
    <n v="77.208293800000007"/>
    <n v="28.67999"/>
    <s v="Ice Cream, Desserts"/>
    <s v="Indian Rupees(Rs.)"/>
    <s v="No"/>
    <s v="Yes"/>
    <s v="No"/>
    <s v="No"/>
    <n v="1"/>
    <n v="167"/>
    <n v="400"/>
    <n v="3.8"/>
    <s v="2014_9_28"/>
    <d v="2014-09-28T00:00:00"/>
    <n v="28"/>
    <s v="September"/>
    <n v="2014"/>
  </r>
  <r>
    <n v="300347"/>
    <s v="Anjlika Pastry Shop"/>
    <n v="1"/>
    <x v="0"/>
    <x v="0"/>
    <s v="6/78, Ajmal Khan Road, Karol Bagh, New Delhi"/>
    <s v="Karol Bagh"/>
    <s v="Karol Bagh, New Delhi"/>
    <n v="77.190436800000001"/>
    <n v="28.6478036"/>
    <s v="Bakery, Desserts, Fast Food"/>
    <s v="Indian Rupees(Rs.)"/>
    <s v="No"/>
    <s v="No"/>
    <s v="No"/>
    <s v="No"/>
    <n v="1"/>
    <n v="179"/>
    <n v="400"/>
    <n v="3.6"/>
    <s v="2017_9_19"/>
    <d v="2017-09-19T00:00:00"/>
    <n v="19"/>
    <s v="September"/>
    <n v="2017"/>
  </r>
  <r>
    <n v="311944"/>
    <s v="Pahariya Chicken Corner"/>
    <n v="1"/>
    <x v="0"/>
    <x v="0"/>
    <s v="Shop 2, New Market, Ramesh Nagar, Kirti Nagar, New Delhi"/>
    <s v="Kirti Nagar"/>
    <s v="Kirti Nagar, New Delhi"/>
    <n v="77.130202600000004"/>
    <n v="28.6484901"/>
    <s v="Raw Meats, Fast Food"/>
    <s v="Indian Rupees(Rs.)"/>
    <s v="No"/>
    <s v="No"/>
    <s v="No"/>
    <s v="No"/>
    <n v="1"/>
    <n v="7"/>
    <n v="400"/>
    <n v="3.1"/>
    <s v="2011_9_4"/>
    <d v="2011-09-04T00:00:00"/>
    <n v="4"/>
    <s v="September"/>
    <n v="2011"/>
  </r>
  <r>
    <n v="18354972"/>
    <s v="King Chilly Kitchen"/>
    <n v="1"/>
    <x v="0"/>
    <x v="0"/>
    <s v="M-67-A, Malviya Nagar, New Delhi Tikona Park"/>
    <s v="Malviya Nagar"/>
    <s v="Malviya Nagar, New Delhi"/>
    <n v="77.216781400000002"/>
    <n v="28.535719199999999"/>
    <s v="Chinese, Tibetan"/>
    <s v="Indian Rupees(Rs.)"/>
    <s v="No"/>
    <s v="Yes"/>
    <s v="No"/>
    <s v="No"/>
    <n v="1"/>
    <n v="17"/>
    <n v="400"/>
    <n v="3.2"/>
    <s v="2016_9_9"/>
    <d v="2016-09-09T00:00:00"/>
    <n v="9"/>
    <s v="September"/>
    <n v="2016"/>
  </r>
  <r>
    <n v="18238249"/>
    <s v="Kasturi Family Restaurant"/>
    <n v="1"/>
    <x v="0"/>
    <x v="0"/>
    <s v="1st Floor, P-13/A, Aacharya Niketan Market, Mayur Vihar Phase 1, New Delhi"/>
    <s v="Mayur Vihar Phase 1"/>
    <s v="Mayur Vihar Phase 1, New Delhi"/>
    <n v="77.292574700000003"/>
    <n v="28.609032599999999"/>
    <s v="North Indian, Chinese"/>
    <s v="Indian Rupees(Rs.)"/>
    <s v="No"/>
    <s v="Yes"/>
    <s v="No"/>
    <s v="No"/>
    <n v="1"/>
    <n v="20"/>
    <n v="400"/>
    <n v="3"/>
    <s v="2012_9_17"/>
    <d v="2012-09-17T00:00:00"/>
    <n v="17"/>
    <s v="September"/>
    <n v="2012"/>
  </r>
  <r>
    <n v="5729"/>
    <s v="Nirmal's"/>
    <n v="1"/>
    <x v="0"/>
    <x v="0"/>
    <s v="Opposite NIIT, D Park, Model Town 3, New Delhi"/>
    <s v="Model Town 3"/>
    <s v="Model Town 3, New Delhi"/>
    <n v="77.185315500000002"/>
    <n v="28.709291799999999"/>
    <s v="Chinese"/>
    <s v="Indian Rupees(Rs.)"/>
    <s v="No"/>
    <s v="No"/>
    <s v="No"/>
    <s v="No"/>
    <n v="1"/>
    <n v="9"/>
    <n v="400"/>
    <n v="2.7"/>
    <s v="2017_9_20"/>
    <d v="2017-09-20T00:00:00"/>
    <n v="20"/>
    <s v="September"/>
    <n v="2017"/>
  </r>
  <r>
    <n v="7240"/>
    <s v="Take Away"/>
    <n v="1"/>
    <x v="0"/>
    <x v="0"/>
    <s v="551-A, Munirka, New Delhi"/>
    <s v="Munirka"/>
    <s v="Munirka, New Delhi"/>
    <n v="77.171721500000004"/>
    <n v="28.556875000000002"/>
    <s v="Chinese"/>
    <s v="Indian Rupees(Rs.)"/>
    <s v="No"/>
    <s v="No"/>
    <s v="No"/>
    <s v="No"/>
    <n v="1"/>
    <n v="20"/>
    <n v="400"/>
    <n v="2.9"/>
    <s v="2011_9_28"/>
    <d v="2011-09-28T00:00:00"/>
    <n v="28"/>
    <s v="September"/>
    <n v="2011"/>
  </r>
  <r>
    <n v="309471"/>
    <s v="Chinese Delights"/>
    <n v="1"/>
    <x v="0"/>
    <x v="0"/>
    <s v="12, DDA Commercial Complex, Munirka, New Delhi"/>
    <s v="Munirka"/>
    <s v="Munirka, New Delhi"/>
    <n v="77.175015999999999"/>
    <n v="28.5556707"/>
    <s v="Chinese, North Indian"/>
    <s v="Indian Rupees(Rs.)"/>
    <s v="No"/>
    <s v="Yes"/>
    <s v="No"/>
    <s v="No"/>
    <n v="1"/>
    <n v="21"/>
    <n v="400"/>
    <n v="3.5"/>
    <s v="2018_9_26"/>
    <d v="2018-09-26T00:00:00"/>
    <n v="26"/>
    <s v="September"/>
    <n v="2018"/>
  </r>
  <r>
    <n v="18017281"/>
    <s v="Sona"/>
    <n v="1"/>
    <x v="0"/>
    <x v="0"/>
    <s v="53-54, 1st Floor, Goverdhan House, Nehru Place, New Delhi"/>
    <s v="Nehru Place"/>
    <s v="Nehru Place, New Delhi"/>
    <n v="77.251605999999995"/>
    <n v="28.548335399999999"/>
    <s v="North Indian, South Indian, Fast Food"/>
    <s v="Indian Rupees(Rs.)"/>
    <s v="No"/>
    <s v="No"/>
    <s v="No"/>
    <s v="No"/>
    <n v="1"/>
    <n v="29"/>
    <n v="400"/>
    <n v="3.4"/>
    <s v="2011_9_17"/>
    <d v="2011-09-17T00:00:00"/>
    <n v="17"/>
    <s v="September"/>
    <n v="2011"/>
  </r>
  <r>
    <n v="2532"/>
    <s v="Giani"/>
    <n v="1"/>
    <x v="0"/>
    <x v="0"/>
    <s v="G-33 &amp; 34, Aggarwal Cyber Plaza, Netaji Subhash Place, New Delhi"/>
    <s v="Netaji Subhash Place"/>
    <s v="Netaji Subhash Place, New Delhi"/>
    <n v="77.149999300000005"/>
    <n v="28.693635199999999"/>
    <s v="Ice Cream, Desserts"/>
    <s v="Indian Rupees(Rs.)"/>
    <s v="No"/>
    <s v="Yes"/>
    <s v="No"/>
    <s v="No"/>
    <n v="1"/>
    <n v="87"/>
    <n v="400"/>
    <n v="3.6"/>
    <s v="2016_9_5"/>
    <d v="2016-09-05T00:00:00"/>
    <n v="5"/>
    <s v="September"/>
    <n v="2016"/>
  </r>
  <r>
    <n v="18499450"/>
    <s v="Veg Darbar - The Royal Taste"/>
    <n v="1"/>
    <x v="0"/>
    <x v="0"/>
    <s v="Near Metro Pillar-682, Uttam Nagar West, New Delhi"/>
    <s v="Uttam Nagar"/>
    <s v="Uttam Nagar, New Delhi"/>
    <n v="77.056811999999994"/>
    <n v="28.622119000000001"/>
    <s v="North Indian, Chinese"/>
    <s v="Indian Rupees(Rs.)"/>
    <s v="No"/>
    <s v="No"/>
    <s v="No"/>
    <s v="No"/>
    <n v="1"/>
    <n v="3"/>
    <n v="400"/>
    <n v="1"/>
    <s v="2018_9_27"/>
    <d v="2018-09-27T00:00:00"/>
    <n v="27"/>
    <s v="September"/>
    <n v="2018"/>
  </r>
  <r>
    <n v="18500618"/>
    <s v="Veg. Darbar"/>
    <n v="1"/>
    <x v="0"/>
    <x v="0"/>
    <s v="Near Metro Pillar 682, Uttam Nagar West, Uttam Nagar, New Delhi"/>
    <s v="Uttam Nagar"/>
    <s v="Uttam Nagar, New Delhi"/>
    <n v="77.057052299999995"/>
    <n v="28.6218839"/>
    <s v="North Indian, Chinese"/>
    <s v="Indian Rupees(Rs.)"/>
    <s v="No"/>
    <s v="No"/>
    <s v="No"/>
    <s v="No"/>
    <n v="1"/>
    <n v="1"/>
    <n v="400"/>
    <n v="1"/>
    <s v="2016_9_24"/>
    <d v="2016-09-24T00:00:00"/>
    <n v="24"/>
    <s v="September"/>
    <n v="2016"/>
  </r>
  <r>
    <n v="18251459"/>
    <s v="Richa's Bakery"/>
    <n v="1"/>
    <x v="0"/>
    <x v="0"/>
    <s v="Shop 21, E-447, Krishna Complex, New Ashok Nagar, Vasundhara Enclave, New Delhi"/>
    <s v="Vasundhara Enclave"/>
    <s v="Vasundhara Enclave, New Delhi"/>
    <n v="77.311549749999998"/>
    <n v="28.59744877"/>
    <s v="Bakery"/>
    <s v="Indian Rupees(Rs.)"/>
    <s v="No"/>
    <s v="No"/>
    <s v="No"/>
    <s v="No"/>
    <n v="1"/>
    <n v="1"/>
    <n v="400"/>
    <n v="1"/>
    <s v="2016_9_7"/>
    <d v="2016-09-07T00:00:00"/>
    <n v="7"/>
    <s v="September"/>
    <n v="2016"/>
  </r>
  <r>
    <n v="8696"/>
    <s v="Cafe Amigo"/>
    <n v="1"/>
    <x v="0"/>
    <x v="0"/>
    <s v="G-13, Pratibha Tower, PVR Complex, Vikaspuri, New Delhi"/>
    <s v="Vikaspuri"/>
    <s v="Vikaspuri, New Delhi"/>
    <n v="77.076048110000002"/>
    <n v="28.639028199999998"/>
    <s v="Cafe"/>
    <s v="Indian Rupees(Rs.)"/>
    <s v="No"/>
    <s v="No"/>
    <s v="No"/>
    <s v="No"/>
    <n v="1"/>
    <n v="41"/>
    <n v="400"/>
    <n v="3"/>
    <s v="2011_9_25"/>
    <d v="2011-09-25T00:00:00"/>
    <n v="25"/>
    <s v="September"/>
    <n v="2011"/>
  </r>
  <r>
    <n v="18264964"/>
    <s v="Le Chef"/>
    <n v="1"/>
    <x v="0"/>
    <x v="0"/>
    <s v="C-211, Jhilmil Colony, Vivek Vihar, New Delhi"/>
    <s v="Vivek Vihar"/>
    <s v="Vivek Vihar, New Delhi"/>
    <n v="77.312147879999998"/>
    <n v="28.668570420000002"/>
    <s v="Chinese, North Indian"/>
    <s v="Indian Rupees(Rs.)"/>
    <s v="No"/>
    <s v="No"/>
    <s v="No"/>
    <s v="No"/>
    <n v="1"/>
    <n v="6"/>
    <n v="400"/>
    <n v="3"/>
    <s v="2016_9_1"/>
    <d v="2016-09-01T00:00:00"/>
    <n v="1"/>
    <s v="September"/>
    <n v="2016"/>
  </r>
  <r>
    <n v="18351495"/>
    <s v="Cakeophony By Sonali"/>
    <n v="1"/>
    <x v="0"/>
    <x v="0"/>
    <s v="Alaknanda, New Delhi"/>
    <s v="Alaknanda"/>
    <s v="Alaknanda, New Delhi"/>
    <n v="0"/>
    <n v="0"/>
    <s v="Bakery"/>
    <s v="Indian Rupees(Rs.)"/>
    <s v="No"/>
    <s v="No"/>
    <s v="No"/>
    <s v="No"/>
    <n v="1"/>
    <n v="19"/>
    <n v="400"/>
    <n v="3.4"/>
    <s v="2013_8_18"/>
    <d v="2013-08-18T00:00:00"/>
    <n v="18"/>
    <s v="August"/>
    <n v="2013"/>
  </r>
  <r>
    <n v="18286206"/>
    <s v="Keventers"/>
    <n v="1"/>
    <x v="0"/>
    <x v="0"/>
    <s v="1450/1, Chandni Chowk, New Delhi"/>
    <s v="Chandni Chowk"/>
    <s v="Chandni Chowk, New Delhi"/>
    <n v="77.231489300000007"/>
    <n v="28.656203900000001"/>
    <s v="Beverages"/>
    <s v="Indian Rupees(Rs.)"/>
    <s v="No"/>
    <s v="No"/>
    <s v="No"/>
    <s v="No"/>
    <n v="1"/>
    <n v="63"/>
    <n v="400"/>
    <n v="3.7"/>
    <s v="2011_8_22"/>
    <d v="2011-08-22T00:00:00"/>
    <n v="22"/>
    <s v="August"/>
    <n v="2011"/>
  </r>
  <r>
    <n v="301114"/>
    <s v="Wenger's Deli"/>
    <n v="1"/>
    <x v="0"/>
    <x v="0"/>
    <s v="A-18, Radial Road, Connaught Place, New Delhi"/>
    <s v="Connaught Place"/>
    <s v="Connaught Place, New Delhi"/>
    <n v="77.218285800000004"/>
    <n v="28.633621600000001"/>
    <s v="Bakery, Desserts, Fast Food"/>
    <s v="Indian Rupees(Rs.)"/>
    <s v="No"/>
    <s v="No"/>
    <s v="No"/>
    <s v="No"/>
    <n v="1"/>
    <n v="1457"/>
    <n v="400"/>
    <n v="4.3"/>
    <s v="2014_8_27"/>
    <d v="2014-08-27T00:00:00"/>
    <n v="27"/>
    <s v="August"/>
    <n v="2014"/>
  </r>
  <r>
    <n v="311511"/>
    <s v="Giani's"/>
    <n v="1"/>
    <x v="0"/>
    <x v="0"/>
    <s v="Shop 41, Defence Colony, New Delhi"/>
    <s v="Defence Colony"/>
    <s v="Defence Colony, New Delhi"/>
    <n v="77.230591099999998"/>
    <n v="28.573498399999998"/>
    <s v="Ice Cream, Desserts"/>
    <s v="Indian Rupees(Rs.)"/>
    <s v="No"/>
    <s v="Yes"/>
    <s v="No"/>
    <s v="No"/>
    <n v="1"/>
    <n v="26"/>
    <n v="400"/>
    <n v="2.8"/>
    <s v="2013_8_3"/>
    <d v="2013-08-03T00:00:00"/>
    <n v="3"/>
    <s v="August"/>
    <n v="2013"/>
  </r>
  <r>
    <n v="7691"/>
    <s v="Aim Delhi Cafe"/>
    <n v="1"/>
    <x v="0"/>
    <x v="0"/>
    <s v="1611, Outram Lane, Kingsway Camp, Delhi University-GTB Nagar, New Delhi"/>
    <s v="Delhi University-GTB Nagar"/>
    <s v="Delhi University-GTB Nagar, New Delhi"/>
    <n v="77.208764000000002"/>
    <n v="28.701238100000001"/>
    <s v="Cafe"/>
    <s v="Indian Rupees(Rs.)"/>
    <s v="No"/>
    <s v="No"/>
    <s v="No"/>
    <s v="No"/>
    <n v="1"/>
    <n v="69"/>
    <n v="400"/>
    <n v="3.4"/>
    <s v="2018_8_19"/>
    <d v="2018-08-19T00:00:00"/>
    <n v="19"/>
    <s v="August"/>
    <n v="2018"/>
  </r>
  <r>
    <n v="3252"/>
    <s v="Apni Rasoi"/>
    <n v="1"/>
    <x v="0"/>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s v="2014_8_17"/>
    <d v="2014-08-17T00:00:00"/>
    <n v="17"/>
    <s v="August"/>
    <n v="2014"/>
  </r>
  <r>
    <n v="305781"/>
    <s v="Cinnabon"/>
    <n v="1"/>
    <x v="0"/>
    <x v="0"/>
    <s v="GFK 4A, Ground Floor, DLF Place Mall, Saket, New Delhi"/>
    <s v="DLF Place Mall, Saket"/>
    <s v="DLF Place Mall, Saket, New Delhi"/>
    <n v="77.216942529999997"/>
    <n v="28.527994530000001"/>
    <s v="Desserts, Cafe"/>
    <s v="Indian Rupees(Rs.)"/>
    <s v="No"/>
    <s v="Yes"/>
    <s v="No"/>
    <s v="No"/>
    <n v="1"/>
    <n v="397"/>
    <n v="400"/>
    <n v="4.0999999999999996"/>
    <s v="2017_8_3"/>
    <d v="2017-08-03T00:00:00"/>
    <n v="3"/>
    <s v="August"/>
    <n v="2017"/>
  </r>
  <r>
    <n v="18355111"/>
    <s v="Munch Brunch Cafe"/>
    <n v="1"/>
    <x v="0"/>
    <x v="0"/>
    <s v="245- A, Sant Nagar, East of Kailash, New Delhi"/>
    <s v="East of Kailash"/>
    <s v="East of Kailash, New Delhi"/>
    <n v="77.24882092"/>
    <n v="28.555697670000001"/>
    <s v="Street Food, Chinese"/>
    <s v="Indian Rupees(Rs.)"/>
    <s v="No"/>
    <s v="No"/>
    <s v="No"/>
    <s v="No"/>
    <n v="1"/>
    <n v="3"/>
    <n v="400"/>
    <n v="1"/>
    <s v="2017_8_19"/>
    <d v="2017-08-19T00:00:00"/>
    <n v="19"/>
    <s v="August"/>
    <n v="2017"/>
  </r>
  <r>
    <n v="18435315"/>
    <s v="Shree Banke Foods"/>
    <n v="1"/>
    <x v="0"/>
    <x v="0"/>
    <s v="13/289, 14 Block Gurudwra, Geeta Colony, New Delhi"/>
    <s v="Geeta Colony"/>
    <s v="Geeta Colony, New Delhi"/>
    <n v="77.276758599999994"/>
    <n v="28.6506851"/>
    <s v="Chinese, North Indian"/>
    <s v="Indian Rupees(Rs.)"/>
    <s v="No"/>
    <s v="No"/>
    <s v="No"/>
    <s v="No"/>
    <n v="1"/>
    <n v="3"/>
    <n v="400"/>
    <n v="1"/>
    <s v="2014_8_7"/>
    <d v="2014-08-07T00:00:00"/>
    <n v="7"/>
    <s v="August"/>
    <n v="2014"/>
  </r>
  <r>
    <n v="312755"/>
    <s v="Mid Night Khana"/>
    <n v="1"/>
    <x v="0"/>
    <x v="0"/>
    <s v="GTB Nagar, New Delhi"/>
    <s v="GTB Nagar"/>
    <s v="GTB Nagar, New Delhi"/>
    <n v="77.095553800000005"/>
    <n v="28.734090219999999"/>
    <s v="North Indian, Fast Food"/>
    <s v="Indian Rupees(Rs.)"/>
    <s v="No"/>
    <s v="Yes"/>
    <s v="No"/>
    <s v="No"/>
    <n v="1"/>
    <n v="30"/>
    <n v="400"/>
    <n v="3.3"/>
    <s v="2011_8_22"/>
    <d v="2011-08-22T00:00:00"/>
    <n v="22"/>
    <s v="August"/>
    <n v="2011"/>
  </r>
  <r>
    <n v="9421"/>
    <s v="Giani's"/>
    <n v="1"/>
    <x v="0"/>
    <x v="0"/>
    <s v="A-353, 7, Derawala Nagar, Gujranwala Town, New Delhi"/>
    <s v="Gujranwala Town"/>
    <s v="Gujranwala Town, New Delhi"/>
    <n v="77.188948300000007"/>
    <n v="28.700492799999999"/>
    <s v="Ice Cream, Desserts"/>
    <s v="Indian Rupees(Rs.)"/>
    <s v="No"/>
    <s v="No"/>
    <s v="No"/>
    <s v="No"/>
    <n v="1"/>
    <n v="30"/>
    <n v="400"/>
    <n v="3.4"/>
    <s v="2018_8_9"/>
    <d v="2018-08-09T00:00:00"/>
    <n v="9"/>
    <s v="August"/>
    <n v="2018"/>
  </r>
  <r>
    <n v="311889"/>
    <s v="Hot Cherries"/>
    <n v="1"/>
    <x v="0"/>
    <x v="0"/>
    <s v="Block DB 12-B, Hari Nagar, Janakpuri, New Delhi"/>
    <s v="Janakpuri"/>
    <s v="Janakpuri, New Delhi"/>
    <n v="77.087180799999999"/>
    <n v="28.633587299999999"/>
    <s v="Bakery"/>
    <s v="Indian Rupees(Rs.)"/>
    <s v="No"/>
    <s v="No"/>
    <s v="No"/>
    <s v="No"/>
    <n v="1"/>
    <n v="116"/>
    <n v="400"/>
    <n v="3.6"/>
    <s v="2014_8_16"/>
    <d v="2014-08-16T00:00:00"/>
    <n v="16"/>
    <s v="August"/>
    <n v="2014"/>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s v="2012_8_13"/>
    <d v="2012-08-13T00:00:00"/>
    <n v="13"/>
    <s v="August"/>
    <n v="2012"/>
  </r>
  <r>
    <n v="18285214"/>
    <s v="Muradabadi"/>
    <n v="1"/>
    <x v="0"/>
    <x v="0"/>
    <s v="J-4/48 A, DDA Flats, Kalkaji, New Delhi"/>
    <s v="Kalkaji"/>
    <s v="Kalkaji, New Delhi"/>
    <n v="77.255786279999995"/>
    <n v="28.528337109999999"/>
    <s v="Mughlai, Biryani"/>
    <s v="Indian Rupees(Rs.)"/>
    <s v="No"/>
    <s v="No"/>
    <s v="No"/>
    <s v="No"/>
    <n v="1"/>
    <n v="5"/>
    <n v="400"/>
    <n v="3"/>
    <s v="2011_8_17"/>
    <d v="2011-08-17T00:00:00"/>
    <n v="17"/>
    <s v="August"/>
    <n v="2011"/>
  </r>
  <r>
    <n v="311076"/>
    <s v="Giani"/>
    <n v="1"/>
    <x v="0"/>
    <x v="0"/>
    <s v="30/26, Near Nangia Park, Shakti Nagar, Kamla Nagar, New Delhi"/>
    <s v="Kamla Nagar"/>
    <s v="Kamla Nagar, New Delhi"/>
    <n v="77.195525090000004"/>
    <n v="28.680104369999999"/>
    <s v="Ice Cream, Desserts"/>
    <s v="Indian Rupees(Rs.)"/>
    <s v="No"/>
    <s v="Yes"/>
    <s v="No"/>
    <s v="No"/>
    <n v="1"/>
    <n v="41"/>
    <n v="400"/>
    <n v="3.4"/>
    <s v="2012_8_20"/>
    <d v="2012-08-20T00:00:00"/>
    <n v="20"/>
    <s v="August"/>
    <n v="2012"/>
  </r>
  <r>
    <n v="18418240"/>
    <s v="Coffee &amp; Cream"/>
    <n v="1"/>
    <x v="0"/>
    <x v="0"/>
    <s v="Delhi University North Campus, Kamla Nagar, New Delhi"/>
    <s v="Kamla Nagar"/>
    <s v="Kamla Nagar, New Delhi"/>
    <n v="0"/>
    <n v="0"/>
    <s v="Beverages, Fast Food"/>
    <s v="Indian Rupees(Rs.)"/>
    <s v="No"/>
    <s v="No"/>
    <s v="No"/>
    <s v="No"/>
    <n v="1"/>
    <n v="108"/>
    <n v="400"/>
    <n v="4"/>
    <s v="2014_8_26"/>
    <d v="2014-08-26T00:00:00"/>
    <n v="26"/>
    <s v="August"/>
    <n v="2014"/>
  </r>
  <r>
    <n v="6705"/>
    <s v="Kanwarji's"/>
    <n v="1"/>
    <x v="0"/>
    <x v="0"/>
    <s v="G-1, Sagar Chamber, Saini Enclave, Karkardooma, New Delhi"/>
    <s v="Karkardooma"/>
    <s v="Karkardooma, New Delhi"/>
    <n v="77.305132900000004"/>
    <n v="28.650906500000001"/>
    <s v="Street Food, Mithai"/>
    <s v="Indian Rupees(Rs.)"/>
    <s v="No"/>
    <s v="No"/>
    <s v="No"/>
    <s v="No"/>
    <n v="1"/>
    <n v="40"/>
    <n v="400"/>
    <n v="3.5"/>
    <s v="2018_8_20"/>
    <d v="2018-08-20T00:00:00"/>
    <n v="20"/>
    <s v="August"/>
    <n v="2018"/>
  </r>
  <r>
    <n v="3371"/>
    <s v="BTW"/>
    <n v="1"/>
    <x v="0"/>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s v="2015_8_11"/>
    <d v="2015-08-11T00:00:00"/>
    <n v="11"/>
    <s v="August"/>
    <n v="2015"/>
  </r>
  <r>
    <n v="18422748"/>
    <s v="Achi Restaurant"/>
    <n v="1"/>
    <x v="0"/>
    <x v="0"/>
    <s v="Ground Floor, Achi House, Majnu ka Tila, New Delhi"/>
    <s v="Majnu ka Tila"/>
    <s v="Majnu ka Tila, New Delhi"/>
    <n v="77.228435500000003"/>
    <n v="28.702490999999998"/>
    <s v="Chinese"/>
    <s v="Indian Rupees(Rs.)"/>
    <s v="No"/>
    <s v="No"/>
    <s v="No"/>
    <s v="No"/>
    <n v="1"/>
    <n v="1"/>
    <n v="400"/>
    <n v="1"/>
    <s v="2017_8_1"/>
    <d v="2017-08-01T00:00:00"/>
    <n v="1"/>
    <s v="August"/>
    <n v="2017"/>
  </r>
  <r>
    <n v="4672"/>
    <s v="Scorpio Cafe"/>
    <n v="1"/>
    <x v="0"/>
    <x v="0"/>
    <s v="G-4, Durga Complex, Pocket B, Mayur Vihar Phase 2, New Delhi"/>
    <s v="Mayur Vihar Phase 2"/>
    <s v="Mayur Vihar Phase 2, New Delhi"/>
    <n v="77.3012169"/>
    <n v="28.619685499999999"/>
    <s v="Chinese, Fast Food"/>
    <s v="Indian Rupees(Rs.)"/>
    <s v="No"/>
    <s v="Yes"/>
    <s v="No"/>
    <s v="No"/>
    <n v="1"/>
    <n v="410"/>
    <n v="400"/>
    <n v="3.7"/>
    <s v="2010_8_1"/>
    <d v="2010-08-01T00:00:00"/>
    <n v="1"/>
    <s v="August"/>
    <n v="2010"/>
  </r>
  <r>
    <n v="301120"/>
    <s v="Lumbini Fast Point"/>
    <n v="1"/>
    <x v="0"/>
    <x v="0"/>
    <s v="1-A, Pocket A3, Mayur Vihar Phase 3, New Delhi"/>
    <s v="Mayur Vihar Phase 3"/>
    <s v="Mayur Vihar Phase 3, New Delhi"/>
    <n v="77.337521100000004"/>
    <n v="28.613714699999999"/>
    <s v="Chinese, Fast Food"/>
    <s v="Indian Rupees(Rs.)"/>
    <s v="No"/>
    <s v="No"/>
    <s v="No"/>
    <s v="No"/>
    <n v="1"/>
    <n v="30"/>
    <n v="400"/>
    <n v="3"/>
    <s v="2015_8_15"/>
    <d v="2015-08-15T00:00:00"/>
    <n v="15"/>
    <s v="August"/>
    <n v="2015"/>
  </r>
  <r>
    <n v="300945"/>
    <s v="Any Time Food"/>
    <n v="1"/>
    <x v="0"/>
    <x v="0"/>
    <s v="F-14/16, Model Town 2, New Delhi"/>
    <s v="Model Town 2"/>
    <s v="Model Town 2, New Delhi"/>
    <n v="77.190616500000004"/>
    <n v="28.706038599999999"/>
    <s v="Fast Food, Beverages"/>
    <s v="Indian Rupees(Rs.)"/>
    <s v="No"/>
    <s v="Yes"/>
    <s v="No"/>
    <s v="No"/>
    <n v="1"/>
    <n v="52"/>
    <n v="400"/>
    <n v="2.6"/>
    <s v="2017_8_11"/>
    <d v="2017-08-11T00:00:00"/>
    <n v="11"/>
    <s v="August"/>
    <n v="2017"/>
  </r>
  <r>
    <n v="18352186"/>
    <s v="Keventers"/>
    <n v="1"/>
    <x v="0"/>
    <x v="0"/>
    <s v="14/16, Main Market, Model Town 2, New Delhi"/>
    <s v="Model Town 2"/>
    <s v="Model Town 2, New Delhi"/>
    <n v="77.190347000000003"/>
    <n v="28.7060128"/>
    <s v="Beverages"/>
    <s v="Indian Rupees(Rs.)"/>
    <s v="No"/>
    <s v="No"/>
    <s v="No"/>
    <s v="No"/>
    <n v="1"/>
    <n v="17"/>
    <n v="400"/>
    <n v="3.1"/>
    <s v="2011_8_17"/>
    <d v="2011-08-17T00:00:00"/>
    <n v="17"/>
    <s v="August"/>
    <n v="2011"/>
  </r>
  <r>
    <n v="18356784"/>
    <s v="Keventers"/>
    <n v="1"/>
    <x v="0"/>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s v="2012_8_19"/>
    <d v="2012-08-19T00:00:00"/>
    <n v="19"/>
    <s v="August"/>
    <n v="2012"/>
  </r>
  <r>
    <n v="18204485"/>
    <s v="Saara Veg"/>
    <n v="1"/>
    <x v="0"/>
    <x v="0"/>
    <s v="A-19, Commercial Complex, Behind Batra Cinema, Mukherjee Nagar, New Delhi"/>
    <s v="Mukherjee Nagar"/>
    <s v="Mukherjee Nagar, New Delhi"/>
    <n v="77.216305800000001"/>
    <n v="28.7115878"/>
    <s v="North Indian, Chinese"/>
    <s v="Indian Rupees(Rs.)"/>
    <s v="No"/>
    <s v="No"/>
    <s v="No"/>
    <s v="No"/>
    <n v="1"/>
    <n v="4"/>
    <n v="400"/>
    <n v="3"/>
    <s v="2012_8_12"/>
    <d v="2012-08-12T00:00:00"/>
    <n v="12"/>
    <s v="August"/>
    <n v="2012"/>
  </r>
  <r>
    <n v="18349922"/>
    <s v="Dev Sweets &amp; Restaurant"/>
    <n v="1"/>
    <x v="0"/>
    <x v="0"/>
    <s v="Main Goyla, Deenpur Road, Near 25 Feet Road, Shyam Vihar, Najafgarh, New Delhi"/>
    <s v="Najafgarh"/>
    <s v="Najafgarh, New Delhi"/>
    <n v="77.002824399999994"/>
    <n v="28.590591"/>
    <s v="North Indian, Chinese, South Indian"/>
    <s v="Indian Rupees(Rs.)"/>
    <s v="No"/>
    <s v="No"/>
    <s v="No"/>
    <s v="No"/>
    <n v="1"/>
    <n v="1"/>
    <n v="400"/>
    <n v="1"/>
    <s v="2011_8_23"/>
    <d v="2011-08-23T00:00:00"/>
    <n v="23"/>
    <s v="August"/>
    <n v="2011"/>
  </r>
  <r>
    <n v="308364"/>
    <s v="The Butter Cup"/>
    <n v="1"/>
    <x v="0"/>
    <x v="0"/>
    <s v="CP 22, Maurya Enclave, Pitampura, New Delhi"/>
    <s v="Pitampura"/>
    <s v="Pitampura, New Delhi"/>
    <n v="77.141370899999998"/>
    <n v="28.704983599999998"/>
    <s v="Bakery, Desserts"/>
    <s v="Indian Rupees(Rs.)"/>
    <s v="No"/>
    <s v="No"/>
    <s v="No"/>
    <s v="No"/>
    <n v="1"/>
    <n v="7"/>
    <n v="400"/>
    <n v="3"/>
    <s v="2013_8_23"/>
    <d v="2013-08-23T00:00:00"/>
    <n v="23"/>
    <s v="August"/>
    <n v="2013"/>
  </r>
  <r>
    <n v="18204823"/>
    <s v="Giani's"/>
    <n v="1"/>
    <x v="0"/>
    <x v="0"/>
    <s v="B-12/3, Prashant Vihar, New Delhi"/>
    <s v="Prashant Vihar"/>
    <s v="Prashant Vihar, New Delhi"/>
    <n v="77.133144900000005"/>
    <n v="28.710643000000001"/>
    <s v="Ice Cream, Desserts"/>
    <s v="Indian Rupees(Rs.)"/>
    <s v="No"/>
    <s v="No"/>
    <s v="No"/>
    <s v="No"/>
    <n v="1"/>
    <n v="12"/>
    <n v="400"/>
    <n v="3"/>
    <s v="2010_8_19"/>
    <d v="2010-08-19T00:00:00"/>
    <n v="19"/>
    <s v="August"/>
    <n v="2010"/>
  </r>
  <r>
    <n v="307551"/>
    <s v="Giani"/>
    <n v="1"/>
    <x v="0"/>
    <x v="0"/>
    <s v="2/81, Club Road, West Punjabi Bagh, Punjabi Bagh, New Delhi"/>
    <s v="Punjabi Bagh"/>
    <s v="Punjabi Bagh, New Delhi"/>
    <n v="77.126746890000007"/>
    <n v="28.665996069999998"/>
    <s v="Ice Cream, Desserts"/>
    <s v="Indian Rupees(Rs.)"/>
    <s v="No"/>
    <s v="Yes"/>
    <s v="No"/>
    <s v="No"/>
    <n v="1"/>
    <n v="37"/>
    <n v="400"/>
    <n v="3.4"/>
    <s v="2017_8_19"/>
    <d v="2017-08-19T00:00:00"/>
    <n v="19"/>
    <s v="August"/>
    <n v="2017"/>
  </r>
  <r>
    <n v="7060"/>
    <s v="Karnataka Food Centre"/>
    <n v="1"/>
    <x v="0"/>
    <x v="0"/>
    <s v="Ground Floor, Delhi Karnataka Sangh Building, R K Puram, New Delhi"/>
    <s v="R K Puram"/>
    <s v="R K Puram, New Delhi"/>
    <n v="77.175251900000006"/>
    <n v="28.577897799999999"/>
    <s v="South Indian"/>
    <s v="Indian Rupees(Rs.)"/>
    <s v="No"/>
    <s v="No"/>
    <s v="No"/>
    <s v="No"/>
    <n v="1"/>
    <n v="881"/>
    <n v="400"/>
    <n v="4.0999999999999996"/>
    <s v="2018_8_23"/>
    <d v="2018-08-23T00:00:00"/>
    <n v="23"/>
    <s v="August"/>
    <n v="2018"/>
  </r>
  <r>
    <n v="1774"/>
    <s v="Rainbows"/>
    <n v="1"/>
    <x v="0"/>
    <x v="0"/>
    <s v="Shop 2, AB-6, Community Center, Safdarjung Enclave, Safdarjung, New Delhi"/>
    <s v="Safdarjung"/>
    <s v="Safdarjung, New Delhi"/>
    <n v="77.199331200000003"/>
    <n v="28.5658584"/>
    <s v="Fast Food, Desserts"/>
    <s v="Indian Rupees(Rs.)"/>
    <s v="No"/>
    <s v="Yes"/>
    <s v="No"/>
    <s v="No"/>
    <n v="1"/>
    <n v="51"/>
    <n v="400"/>
    <n v="3.5"/>
    <s v="2015_8_27"/>
    <d v="2015-08-27T00:00:00"/>
    <n v="27"/>
    <s v="August"/>
    <n v="2015"/>
  </r>
  <r>
    <n v="312810"/>
    <s v="Dilli Darbar"/>
    <n v="1"/>
    <x v="0"/>
    <x v="0"/>
    <s v="C-448, Main 100 Feet Road, Chajjupur, Durgapuri, Shahdara, New Delhi"/>
    <s v="Shahdara"/>
    <s v="Shahdara, New Delhi"/>
    <n v="77.2866681"/>
    <n v="28.689505199999999"/>
    <s v="North Indian, Chinese, South Indian"/>
    <s v="Indian Rupees(Rs.)"/>
    <s v="No"/>
    <s v="No"/>
    <s v="No"/>
    <s v="No"/>
    <n v="1"/>
    <n v="34"/>
    <n v="400"/>
    <n v="3.3"/>
    <s v="2012_8_13"/>
    <d v="2012-08-13T00:00:00"/>
    <n v="13"/>
    <s v="August"/>
    <n v="2012"/>
  </r>
  <r>
    <n v="18419917"/>
    <s v="Tandoor &amp; Curry Restaurant"/>
    <n v="1"/>
    <x v="0"/>
    <x v="0"/>
    <s v="S-547, School Block, Shakarpur, New Delhi Shakarpur"/>
    <s v="Shakarpur"/>
    <s v="Shakarpur, New Delhi"/>
    <n v="77.277586999999997"/>
    <n v="28.6288096"/>
    <s v="North Indian, Chinese"/>
    <s v="Indian Rupees(Rs.)"/>
    <s v="No"/>
    <s v="No"/>
    <s v="No"/>
    <s v="No"/>
    <n v="1"/>
    <n v="3"/>
    <n v="400"/>
    <n v="1"/>
    <s v="2011_8_10"/>
    <d v="2011-08-10T00:00:00"/>
    <n v="10"/>
    <s v="August"/>
    <n v="2011"/>
  </r>
  <r>
    <n v="3686"/>
    <s v="Aggarwal Sweet and Restaurant"/>
    <n v="1"/>
    <x v="0"/>
    <x v="0"/>
    <s v="273, G-2, Lila Ram Market, Masjid Moth, South Extension 2, New Delhi"/>
    <s v="South Extension 2"/>
    <s v="South Extension 2, New Delhi"/>
    <n v="77.22013604"/>
    <n v="28.563711640000001"/>
    <s v="North Indian, Mithai"/>
    <s v="Indian Rupees(Rs.)"/>
    <s v="No"/>
    <s v="No"/>
    <s v="No"/>
    <s v="No"/>
    <n v="1"/>
    <n v="18"/>
    <n v="400"/>
    <n v="2.9"/>
    <s v="2012_8_4"/>
    <d v="2012-08-04T00:00:00"/>
    <n v="4"/>
    <s v="August"/>
    <n v="2012"/>
  </r>
  <r>
    <n v="310701"/>
    <s v="Kathi's"/>
    <n v="1"/>
    <x v="0"/>
    <x v="0"/>
    <s v="E-6, Main Market, South Extension 2, New Delhi"/>
    <s v="South Extension 2"/>
    <s v="South Extension 2, New Delhi"/>
    <n v="77.221369800000005"/>
    <n v="28.567969000000002"/>
    <s v="Fast Food"/>
    <s v="Indian Rupees(Rs.)"/>
    <s v="No"/>
    <s v="No"/>
    <s v="No"/>
    <s v="No"/>
    <n v="1"/>
    <n v="7"/>
    <n v="400"/>
    <n v="3"/>
    <s v="2018_8_26"/>
    <d v="2018-08-26T00:00:00"/>
    <n v="26"/>
    <s v="August"/>
    <n v="2018"/>
  </r>
  <r>
    <n v="18414502"/>
    <s v="Hyderabad's Delight"/>
    <n v="1"/>
    <x v="0"/>
    <x v="0"/>
    <s v="102, Abhinav Apartment, Vasundhara Enclave, New Delhi"/>
    <s v="Vasundhara Enclave"/>
    <s v="Vasundhara Enclave, New Delhi"/>
    <n v="0"/>
    <n v="0"/>
    <s v="Hyderabadi, Biryani"/>
    <s v="Indian Rupees(Rs.)"/>
    <s v="No"/>
    <s v="No"/>
    <s v="No"/>
    <s v="No"/>
    <n v="1"/>
    <n v="1"/>
    <n v="400"/>
    <n v="1"/>
    <s v="2012_8_12"/>
    <d v="2012-08-12T00:00:00"/>
    <n v="12"/>
    <s v="August"/>
    <n v="2012"/>
  </r>
  <r>
    <n v="18359295"/>
    <s v="Take N Taste"/>
    <n v="1"/>
    <x v="0"/>
    <x v="0"/>
    <s v="3/30, Double Storey, Vijay Nagar, New Delhi"/>
    <s v="Vijay Nagar"/>
    <s v="Vijay Nagar, New Delhi"/>
    <n v="77.201183400000005"/>
    <n v="28.690131399999999"/>
    <s v="North Indian, Chinese"/>
    <s v="Indian Rupees(Rs.)"/>
    <s v="No"/>
    <s v="Yes"/>
    <s v="No"/>
    <s v="No"/>
    <n v="1"/>
    <n v="15"/>
    <n v="400"/>
    <n v="3.1"/>
    <s v="2012_8_21"/>
    <d v="2012-08-21T00:00:00"/>
    <n v="21"/>
    <s v="August"/>
    <n v="2012"/>
  </r>
  <r>
    <n v="18249080"/>
    <s v="Simply Cakes"/>
    <n v="1"/>
    <x v="0"/>
    <x v="0"/>
    <s v="1st Floor, D-148, Surajmal Vihar, Near Vivek Vihar, New Delhi"/>
    <s v="Vivek Vihar"/>
    <s v="Vivek Vihar, New Delhi"/>
    <n v="77.308612060000002"/>
    <n v="28.660117570000001"/>
    <s v="Bakery"/>
    <s v="Indian Rupees(Rs.)"/>
    <s v="No"/>
    <s v="No"/>
    <s v="No"/>
    <s v="No"/>
    <n v="1"/>
    <n v="10"/>
    <n v="400"/>
    <n v="3.2"/>
    <s v="2011_8_20"/>
    <d v="2011-08-20T00:00:00"/>
    <n v="20"/>
    <s v="August"/>
    <n v="2011"/>
  </r>
  <r>
    <n v="18364535"/>
    <s v="The Dosa King"/>
    <n v="1"/>
    <x v="0"/>
    <x v="0"/>
    <s v="C-82, Bhagat Singh Marg, Jhilmil Colony, Vivek Vihar, New Delhi"/>
    <s v="Vivek Vihar"/>
    <s v="Vivek Vihar, New Delhi"/>
    <n v="77.312049740000006"/>
    <n v="28.669523810000001"/>
    <s v="South Indian, North Indian"/>
    <s v="Indian Rupees(Rs.)"/>
    <s v="No"/>
    <s v="No"/>
    <s v="No"/>
    <s v="No"/>
    <n v="1"/>
    <n v="4"/>
    <n v="400"/>
    <n v="2.9"/>
    <s v="2010_8_15"/>
    <d v="2010-08-15T00:00:00"/>
    <n v="15"/>
    <s v="August"/>
    <n v="2010"/>
  </r>
  <r>
    <n v="18124361"/>
    <s v="Fabulous Cake Bites"/>
    <n v="1"/>
    <x v="0"/>
    <x v="0"/>
    <s v="G-5, Ajnara Complex, Savita Vihar, Anand Vihar, New Delhi"/>
    <s v="Anand Vihar"/>
    <s v="Anand Vihar, New Delhi"/>
    <n v="77.3057084"/>
    <n v="28.660135499999999"/>
    <s v="Bakery, Desserts, Fast Food, Pizza, Burger, Continental"/>
    <s v="Indian Rupees(Rs.)"/>
    <s v="No"/>
    <s v="Yes"/>
    <s v="No"/>
    <s v="No"/>
    <n v="1"/>
    <n v="34"/>
    <n v="400"/>
    <n v="3.6"/>
    <s v="2012_7_24"/>
    <d v="2012-07-24T00:00:00"/>
    <n v="24"/>
    <s v="July"/>
    <n v="2012"/>
  </r>
  <r>
    <n v="18412952"/>
    <s v="Masala Basket"/>
    <n v="1"/>
    <x v="0"/>
    <x v="0"/>
    <s v="Shop 15, DDA Market, Ashok Vihar Phase 3, New Delhi"/>
    <s v="Ashok Vihar Phase 3"/>
    <s v="Ashok Vihar Phase 3, New Delhi"/>
    <n v="77.177883199999997"/>
    <n v="28.692149499999999"/>
    <s v="North Indian, South Indian, Street Food"/>
    <s v="Indian Rupees(Rs.)"/>
    <s v="No"/>
    <s v="Yes"/>
    <s v="No"/>
    <s v="No"/>
    <n v="1"/>
    <n v="46"/>
    <n v="400"/>
    <n v="3.6"/>
    <s v="2015_7_14"/>
    <d v="2015-07-14T00:00:00"/>
    <n v="14"/>
    <s v="July"/>
    <n v="2015"/>
  </r>
  <r>
    <n v="9156"/>
    <s v="Shri Hari Sharnam"/>
    <n v="1"/>
    <x v="0"/>
    <x v="0"/>
    <s v="208, Katra Bariyan, Fatehpuri, Chandni Chowk, New Delhi"/>
    <s v="Chandni Chowk"/>
    <s v="Chandni Chowk, New Delhi"/>
    <n v="77.222731999999993"/>
    <n v="28.6577424"/>
    <s v="North Indian, South Indian"/>
    <s v="Indian Rupees(Rs.)"/>
    <s v="No"/>
    <s v="No"/>
    <s v="No"/>
    <s v="No"/>
    <n v="1"/>
    <n v="14"/>
    <n v="400"/>
    <n v="3.1"/>
    <s v="2014_7_27"/>
    <d v="2014-07-27T00:00:00"/>
    <n v="27"/>
    <s v="July"/>
    <n v="2014"/>
  </r>
  <r>
    <n v="7777"/>
    <s v="Assam Food Stall"/>
    <n v="1"/>
    <x v="0"/>
    <x v="0"/>
    <s v="Dilli Haat, INA, New Delhi"/>
    <s v="Dilli Haat, INA"/>
    <s v="Dilli Haat, INA, New Delhi"/>
    <n v="77.206338500000001"/>
    <n v="28.5730696"/>
    <s v="Assamese, Chinese"/>
    <s v="Indian Rupees(Rs.)"/>
    <s v="No"/>
    <s v="No"/>
    <s v="No"/>
    <s v="No"/>
    <n v="1"/>
    <n v="45"/>
    <n v="400"/>
    <n v="2.8"/>
    <s v="2013_7_1"/>
    <d v="2013-07-01T00:00:00"/>
    <n v="1"/>
    <s v="July"/>
    <n v="2013"/>
  </r>
  <r>
    <n v="7772"/>
    <s v="Momo Mia"/>
    <n v="1"/>
    <x v="0"/>
    <x v="0"/>
    <s v="Stall 6, Dilli Haat, INA, New Delhi"/>
    <s v="Dilli Haat, INA"/>
    <s v="Dilli Haat, INA, New Delhi"/>
    <n v="77.206967300000002"/>
    <n v="28.573308900000001"/>
    <s v="Chinese"/>
    <s v="Indian Rupees(Rs.)"/>
    <s v="No"/>
    <s v="No"/>
    <s v="No"/>
    <s v="No"/>
    <n v="1"/>
    <n v="152"/>
    <n v="400"/>
    <n v="3.8"/>
    <s v="2011_7_18"/>
    <d v="2011-07-18T00:00:00"/>
    <n v="18"/>
    <s v="July"/>
    <n v="2011"/>
  </r>
  <r>
    <n v="308509"/>
    <s v="Urban Chopstick"/>
    <n v="1"/>
    <x v="0"/>
    <x v="0"/>
    <s v="B-1,G-3 shop be 2, B Block, Dilshad Garden, New Delhi"/>
    <s v="Dilshad Garden"/>
    <s v="Dilshad Garden, New Delhi"/>
    <n v="77.313559900000001"/>
    <n v="28.678167899999998"/>
    <s v="Chinese"/>
    <s v="Indian Rupees(Rs.)"/>
    <s v="No"/>
    <s v="Yes"/>
    <s v="No"/>
    <s v="No"/>
    <n v="1"/>
    <n v="50"/>
    <n v="400"/>
    <n v="2.6"/>
    <s v="2010_7_28"/>
    <d v="2010-07-28T00:00:00"/>
    <n v="28"/>
    <s v="July"/>
    <n v="2010"/>
  </r>
  <r>
    <n v="18424636"/>
    <s v="Kake Di Chap"/>
    <n v="1"/>
    <x v="0"/>
    <x v="0"/>
    <s v="F 196 A, LIG Flats, Shop 2 &amp; 3, Pocket F, Dilshad Garden, New Delhi"/>
    <s v="Dilshad Garden"/>
    <s v="Dilshad Garden, New Delhi"/>
    <n v="77.317410499999994"/>
    <n v="28.680408100000001"/>
    <s v="Fast Food"/>
    <s v="Indian Rupees(Rs.)"/>
    <s v="No"/>
    <s v="No"/>
    <s v="No"/>
    <s v="No"/>
    <n v="1"/>
    <n v="2"/>
    <n v="400"/>
    <n v="1"/>
    <s v="2015_7_1"/>
    <d v="2015-07-01T00:00:00"/>
    <n v="1"/>
    <s v="July"/>
    <n v="2015"/>
  </r>
  <r>
    <n v="18391937"/>
    <s v="Halka Fulka"/>
    <n v="1"/>
    <x v="0"/>
    <x v="0"/>
    <s v="382, White House, Sant Nagar, East of Kailash, New Delhi"/>
    <s v="East of Kailash"/>
    <s v="East of Kailash, New Delhi"/>
    <n v="77.251334"/>
    <n v="28.555408"/>
    <s v="Fast Food"/>
    <s v="Indian Rupees(Rs.)"/>
    <s v="No"/>
    <s v="Yes"/>
    <s v="No"/>
    <s v="No"/>
    <n v="1"/>
    <n v="11"/>
    <n v="400"/>
    <n v="3.1"/>
    <s v="2016_7_13"/>
    <d v="2016-07-13T00:00:00"/>
    <n v="13"/>
    <s v="July"/>
    <n v="2016"/>
  </r>
  <r>
    <n v="18414496"/>
    <s v="Anupama Sweets &amp; Restaurant"/>
    <n v="1"/>
    <x v="0"/>
    <x v="0"/>
    <s v="16, A, Main Road, Sant Nagar, East of Kailash, New Delhi"/>
    <s v="East of Kailash"/>
    <s v="East of Kailash, New Delhi"/>
    <n v="77.248085500000002"/>
    <n v="28.554029400000001"/>
    <s v="North Indian, Mithai"/>
    <s v="Indian Rupees(Rs.)"/>
    <s v="No"/>
    <s v="No"/>
    <s v="No"/>
    <s v="No"/>
    <n v="1"/>
    <n v="2"/>
    <n v="400"/>
    <n v="1"/>
    <s v="2015_7_24"/>
    <d v="2015-07-24T00:00:00"/>
    <n v="24"/>
    <s v="July"/>
    <n v="2015"/>
  </r>
  <r>
    <n v="309520"/>
    <s v="The Sugar Story"/>
    <n v="1"/>
    <x v="0"/>
    <x v="0"/>
    <s v="W Block, Greater Kailash (GK) 1, New Delhi"/>
    <s v="Greater Kailash (GK) 1"/>
    <s v="Greater Kailash (GK) 1, New Delhi"/>
    <n v="77.232791599999999"/>
    <n v="28.550446699999998"/>
    <s v="Bakery, Desserts"/>
    <s v="Indian Rupees(Rs.)"/>
    <s v="No"/>
    <s v="No"/>
    <s v="No"/>
    <s v="No"/>
    <n v="1"/>
    <n v="19"/>
    <n v="400"/>
    <n v="3.3"/>
    <s v="2014_7_20"/>
    <d v="2014-07-20T00:00:00"/>
    <n v="20"/>
    <s v="July"/>
    <n v="2014"/>
  </r>
  <r>
    <n v="18180081"/>
    <s v="Let's Tango"/>
    <n v="1"/>
    <x v="0"/>
    <x v="0"/>
    <s v="Shop C-107, Ground Floor, Green Park, New Delhi"/>
    <s v="Green Park"/>
    <s v="Green Park, New Delhi"/>
    <n v="0"/>
    <n v="0"/>
    <s v="North Indian, Fast Food"/>
    <s v="Indian Rupees(Rs.)"/>
    <s v="No"/>
    <s v="No"/>
    <s v="No"/>
    <s v="No"/>
    <n v="1"/>
    <n v="5"/>
    <n v="400"/>
    <n v="3"/>
    <s v="2017_7_27"/>
    <d v="2017-07-27T00:00:00"/>
    <n v="27"/>
    <s v="July"/>
    <n v="2017"/>
  </r>
  <r>
    <n v="1546"/>
    <s v="Abhishek Restaurant"/>
    <n v="1"/>
    <x v="0"/>
    <x v="0"/>
    <s v="Shop G-6, Pankaj Corner Market, Near Prince Appartment, IP Extension, New Delhi"/>
    <s v="IP Extension"/>
    <s v="IP Extension, New Delhi"/>
    <n v="77.3016535"/>
    <n v="28.630744799999999"/>
    <s v="North Indian, Chinese"/>
    <s v="Indian Rupees(Rs.)"/>
    <s v="No"/>
    <s v="No"/>
    <s v="No"/>
    <s v="No"/>
    <n v="1"/>
    <n v="36"/>
    <n v="400"/>
    <n v="2.9"/>
    <s v="2016_7_21"/>
    <d v="2016-07-21T00:00:00"/>
    <n v="21"/>
    <s v="July"/>
    <n v="2016"/>
  </r>
  <r>
    <n v="311263"/>
    <s v="Zara Restaurant"/>
    <n v="1"/>
    <x v="0"/>
    <x v="0"/>
    <s v="Shop 15, DDA Market, Opposite Mayor Public School, IP Extension, New Delhi"/>
    <s v="IP Extension"/>
    <s v="IP Extension, New Delhi"/>
    <n v="77.291955200000004"/>
    <n v="28.622086199999998"/>
    <s v="North Indian, Mughlai"/>
    <s v="Indian Rupees(Rs.)"/>
    <s v="No"/>
    <s v="Yes"/>
    <s v="No"/>
    <s v="No"/>
    <n v="1"/>
    <n v="24"/>
    <n v="400"/>
    <n v="3.3"/>
    <s v="2011_7_28"/>
    <d v="2011-07-28T00:00:00"/>
    <n v="28"/>
    <s v="July"/>
    <n v="2011"/>
  </r>
  <r>
    <n v="301818"/>
    <s v="Anand Chicken &amp; Fast Food"/>
    <n v="1"/>
    <x v="0"/>
    <x v="0"/>
    <s v="WZ-73, Gali 4, Shiv Nagar, Near Jail Road, New Delhi"/>
    <s v="Jail Road"/>
    <s v="Jail Road, New Delhi"/>
    <n v="77.096421000000007"/>
    <n v="28.627491200000001"/>
    <s v="Chinese, Fast Food"/>
    <s v="Indian Rupees(Rs.)"/>
    <s v="No"/>
    <s v="No"/>
    <s v="No"/>
    <s v="No"/>
    <n v="1"/>
    <n v="9"/>
    <n v="400"/>
    <n v="2.8"/>
    <s v="2010_7_19"/>
    <d v="2010-07-19T00:00:00"/>
    <n v="19"/>
    <s v="July"/>
    <n v="2010"/>
  </r>
  <r>
    <n v="4723"/>
    <s v="Giani"/>
    <n v="1"/>
    <x v="0"/>
    <x v="0"/>
    <s v="C-4, E-253, Janakpuri, New Delhi"/>
    <s v="Janakpuri"/>
    <s v="Janakpuri, New Delhi"/>
    <n v="77.088738399999997"/>
    <n v="28.618088700000001"/>
    <s v="Ice Cream, Desserts"/>
    <s v="Indian Rupees(Rs.)"/>
    <s v="No"/>
    <s v="Yes"/>
    <s v="No"/>
    <s v="No"/>
    <n v="1"/>
    <n v="33"/>
    <n v="400"/>
    <n v="3.5"/>
    <s v="2011_7_10"/>
    <d v="2011-07-10T00:00:00"/>
    <n v="10"/>
    <s v="July"/>
    <n v="2011"/>
  </r>
  <r>
    <n v="310468"/>
    <s v="The Biryani Hut"/>
    <n v="1"/>
    <x v="0"/>
    <x v="0"/>
    <s v="4/64, Double Storey, Jangpura Extension, Jangpura, New Delhi"/>
    <s v="Jangpura"/>
    <s v="Jangpura, New Delhi"/>
    <n v="77.247385399999999"/>
    <n v="28.581818500000001"/>
    <s v="Biryani"/>
    <s v="Indian Rupees(Rs.)"/>
    <s v="No"/>
    <s v="No"/>
    <s v="No"/>
    <s v="No"/>
    <n v="1"/>
    <n v="5"/>
    <n v="400"/>
    <n v="2.9"/>
    <s v="2012_7_10"/>
    <d v="2012-07-10T00:00:00"/>
    <n v="10"/>
    <s v="July"/>
    <n v="2012"/>
  </r>
  <r>
    <n v="18337965"/>
    <s v="BTW"/>
    <n v="1"/>
    <x v="0"/>
    <x v="0"/>
    <s v="A-17, Tagore Market, Kirti Nagar, New Delhi"/>
    <s v="Kirti Nagar"/>
    <s v="Kirti Nagar, New Delhi"/>
    <n v="77.137113299999996"/>
    <n v="28.654297100000001"/>
    <s v="Street Food, South Indian, Mithai"/>
    <s v="Indian Rupees(Rs.)"/>
    <s v="No"/>
    <s v="No"/>
    <s v="No"/>
    <s v="No"/>
    <n v="1"/>
    <n v="19"/>
    <n v="400"/>
    <n v="3.2"/>
    <s v="2014_7_26"/>
    <d v="2014-07-26T00:00:00"/>
    <n v="26"/>
    <s v="July"/>
    <n v="2014"/>
  </r>
  <r>
    <n v="7353"/>
    <s v="Aggarwal Sweets &amp; Restaurant"/>
    <n v="1"/>
    <x v="0"/>
    <x v="0"/>
    <s v="NH 8, Near Radission Hotel, Mahipalpur, New Delhi"/>
    <s v="Mahipalpur"/>
    <s v="Mahipalpur, New Delhi"/>
    <n v="77.123123199999995"/>
    <n v="28.545480900000001"/>
    <s v="North Indian, Mithai, South Indian, Street Food, Fast Food"/>
    <s v="Indian Rupees(Rs.)"/>
    <s v="No"/>
    <s v="No"/>
    <s v="No"/>
    <s v="No"/>
    <n v="1"/>
    <n v="11"/>
    <n v="400"/>
    <n v="2.7"/>
    <s v="2017_7_16"/>
    <d v="2017-07-16T00:00:00"/>
    <n v="16"/>
    <s v="July"/>
    <n v="2017"/>
  </r>
  <r>
    <n v="18433904"/>
    <s v="Bimbo Cakes"/>
    <n v="1"/>
    <x v="0"/>
    <x v="0"/>
    <s v="Moti Nagar, New Delhi"/>
    <s v="Moti Nagar"/>
    <s v="Moti Nagar, New Delhi"/>
    <n v="0"/>
    <n v="0"/>
    <s v="Bakery"/>
    <s v="Indian Rupees(Rs.)"/>
    <s v="No"/>
    <s v="No"/>
    <s v="No"/>
    <s v="No"/>
    <n v="1"/>
    <n v="10"/>
    <n v="400"/>
    <n v="3.2"/>
    <s v="2014_7_6"/>
    <d v="2014-07-06T00:00:00"/>
    <n v="6"/>
    <s v="July"/>
    <n v="2014"/>
  </r>
  <r>
    <n v="18384151"/>
    <s v="No Name - Taste Hi Kaafi Hai"/>
    <n v="1"/>
    <x v="0"/>
    <x v="0"/>
    <s v="Unit G-73, Aggarwal Cyber Plaza 2, Netaji Subhash Place, New Delhi"/>
    <s v="Netaji Subhash Place"/>
    <s v="Netaji Subhash Place, New Delhi"/>
    <n v="77.149999300000005"/>
    <n v="28.694082900000002"/>
    <s v="Burger, Fast Food"/>
    <s v="Indian Rupees(Rs.)"/>
    <s v="No"/>
    <s v="Yes"/>
    <s v="No"/>
    <s v="No"/>
    <n v="1"/>
    <n v="31"/>
    <n v="400"/>
    <n v="3.2"/>
    <s v="2010_7_13"/>
    <d v="2010-07-13T00:00:00"/>
    <n v="13"/>
    <s v="July"/>
    <n v="2010"/>
  </r>
  <r>
    <n v="18345519"/>
    <s v="Shake Eat Up"/>
    <n v="1"/>
    <x v="0"/>
    <x v="0"/>
    <s v="G-7, Pearls Best Heights-II, Near Max Hospital, Netaji Subhash Place, New Delhi"/>
    <s v="Netaji Subhash Place"/>
    <s v="Netaji Subhash Place, New Delhi"/>
    <n v="77.151257599999994"/>
    <n v="28.6930397"/>
    <s v="Fast Food, Beverages"/>
    <s v="Indian Rupees(Rs.)"/>
    <s v="No"/>
    <s v="No"/>
    <s v="No"/>
    <s v="No"/>
    <n v="1"/>
    <n v="155"/>
    <n v="400"/>
    <n v="3.9"/>
    <s v="2010_7_8"/>
    <d v="2010-07-08T00:00:00"/>
    <n v="8"/>
    <s v="July"/>
    <n v="2010"/>
  </r>
  <r>
    <n v="6283"/>
    <s v="Al-Sameer"/>
    <n v="1"/>
    <x v="0"/>
    <x v="0"/>
    <s v="39 &amp; 40, Arakashan Road, Paharganj, New Delhi"/>
    <s v="Paharganj"/>
    <s v="Paharganj, New Delhi"/>
    <n v="77.215461110000007"/>
    <n v="28.645991670000001"/>
    <s v="North Indian, Mughlai"/>
    <s v="Indian Rupees(Rs.)"/>
    <s v="No"/>
    <s v="No"/>
    <s v="No"/>
    <s v="No"/>
    <n v="1"/>
    <n v="5"/>
    <n v="400"/>
    <n v="2.9"/>
    <s v="2011_7_16"/>
    <d v="2011-07-16T00:00:00"/>
    <n v="16"/>
    <s v="July"/>
    <n v="2011"/>
  </r>
  <r>
    <n v="9974"/>
    <s v="Nawab Restaurant"/>
    <n v="1"/>
    <x v="0"/>
    <x v="0"/>
    <s v="WZ 613, Raj Nagar, Palam Colony, Palam, New Delhi"/>
    <s v="Palam"/>
    <s v="Palam, New Delhi"/>
    <n v="77.0893327"/>
    <n v="28.585130800000002"/>
    <s v="North Indian, Mughlai"/>
    <s v="Indian Rupees(Rs.)"/>
    <s v="No"/>
    <s v="No"/>
    <s v="No"/>
    <s v="No"/>
    <n v="1"/>
    <n v="7"/>
    <n v="400"/>
    <n v="2.9"/>
    <s v="2015_7_1"/>
    <d v="2015-07-01T00:00:00"/>
    <n v="1"/>
    <s v="July"/>
    <n v="2015"/>
  </r>
  <r>
    <n v="313355"/>
    <s v="Chatore.e.e"/>
    <n v="1"/>
    <x v="0"/>
    <x v="0"/>
    <s v="GU Block, Vardhman Complex, Pitampura, New Delhi"/>
    <s v="Pitampura"/>
    <s v="Pitampura, New Delhi"/>
    <n v="77.145286900000002"/>
    <n v="28.714599799999998"/>
    <s v="North Indian, Mughlai, Chinese"/>
    <s v="Indian Rupees(Rs.)"/>
    <s v="No"/>
    <s v="Yes"/>
    <s v="No"/>
    <s v="No"/>
    <n v="1"/>
    <n v="38"/>
    <n v="400"/>
    <n v="3.2"/>
    <s v="2015_7_8"/>
    <d v="2015-07-08T00:00:00"/>
    <n v="8"/>
    <s v="July"/>
    <n v="2015"/>
  </r>
  <r>
    <n v="5862"/>
    <s v="Giani's"/>
    <n v="1"/>
    <x v="0"/>
    <x v="0"/>
    <s v="JP-8, Gopal Mandir Road, Pitampura, New Delhi"/>
    <s v="Pitampura"/>
    <s v="Pitampura, New Delhi"/>
    <n v="77.145954799999998"/>
    <n v="28.7039917"/>
    <s v="Ice Cream, Desserts"/>
    <s v="Indian Rupees(Rs.)"/>
    <s v="No"/>
    <s v="Yes"/>
    <s v="No"/>
    <s v="No"/>
    <n v="1"/>
    <n v="36"/>
    <n v="400"/>
    <n v="3.1"/>
    <s v="2018_7_18"/>
    <d v="2018-07-18T00:00:00"/>
    <n v="18"/>
    <s v="July"/>
    <n v="2018"/>
  </r>
  <r>
    <n v="304389"/>
    <s v="Ram Chinese Food"/>
    <n v="1"/>
    <x v="0"/>
    <x v="0"/>
    <s v="UU Block, Near Maharaja Agrasen Model School, Pitampura, New Delhi"/>
    <s v="Pitampura"/>
    <s v="Pitampura, New Delhi"/>
    <n v="77.139033900000001"/>
    <n v="28.705296100000002"/>
    <s v="Chinese"/>
    <s v="Indian Rupees(Rs.)"/>
    <s v="No"/>
    <s v="No"/>
    <s v="No"/>
    <s v="No"/>
    <n v="1"/>
    <n v="9"/>
    <n v="400"/>
    <n v="2.9"/>
    <s v="2018_7_11"/>
    <d v="2018-07-11T00:00:00"/>
    <n v="11"/>
    <s v="July"/>
    <n v="2018"/>
  </r>
  <r>
    <n v="3793"/>
    <s v="Giani's"/>
    <n v="1"/>
    <x v="0"/>
    <x v="0"/>
    <s v="G-1, Sagar Deep Complex, Preet Vihar, New Delhi"/>
    <s v="Preet Vihar"/>
    <s v="Preet Vihar, New Delhi"/>
    <n v="77.296272999999999"/>
    <n v="28.642796400000002"/>
    <s v="Ice Cream, Desserts"/>
    <s v="Indian Rupees(Rs.)"/>
    <s v="No"/>
    <s v="Yes"/>
    <s v="No"/>
    <s v="No"/>
    <n v="1"/>
    <n v="51"/>
    <n v="400"/>
    <n v="3.2"/>
    <s v="2011_7_28"/>
    <d v="2011-07-28T00:00:00"/>
    <n v="28"/>
    <s v="July"/>
    <n v="2011"/>
  </r>
  <r>
    <n v="5932"/>
    <s v="Soni Bakers"/>
    <n v="1"/>
    <x v="0"/>
    <x v="0"/>
    <s v="J-88/89, Main Market, Rajouri Garden, New Delhi"/>
    <s v="Rajouri Garden"/>
    <s v="Rajouri Garden, New Delhi"/>
    <n v="77.121287600000002"/>
    <n v="28.645157999999999"/>
    <s v="Bakery, Desserts, Fast Food, Street Food, Chinese, Beverages"/>
    <s v="Indian Rupees(Rs.)"/>
    <s v="No"/>
    <s v="No"/>
    <s v="No"/>
    <s v="No"/>
    <n v="1"/>
    <n v="179"/>
    <n v="400"/>
    <n v="3.4"/>
    <s v="2010_7_25"/>
    <d v="2010-07-25T00:00:00"/>
    <n v="25"/>
    <s v="July"/>
    <n v="2010"/>
  </r>
  <r>
    <n v="8652"/>
    <s v="Unique Tasty Bites"/>
    <n v="1"/>
    <x v="0"/>
    <x v="0"/>
    <s v="J Block, Near Surya Continental, Rajouri Garden, New Delhi"/>
    <s v="Rajouri Garden"/>
    <s v="Rajouri Garden, New Delhi"/>
    <n v="77.120027800000003"/>
    <n v="28.638852700000001"/>
    <s v="Chinese"/>
    <s v="Indian Rupees(Rs.)"/>
    <s v="No"/>
    <s v="No"/>
    <s v="No"/>
    <s v="No"/>
    <n v="1"/>
    <n v="10"/>
    <n v="400"/>
    <n v="3"/>
    <s v="2018_7_2"/>
    <d v="2018-07-02T00:00:00"/>
    <n v="2"/>
    <s v="July"/>
    <n v="2018"/>
  </r>
  <r>
    <n v="18312438"/>
    <s v="Keventers"/>
    <n v="1"/>
    <x v="0"/>
    <x v="0"/>
    <s v="Shop 10, Ground Floor, Unity One Mall, Sector 10, Rohini, New Delhi"/>
    <s v="Rohini"/>
    <s v="Rohini, New Delhi"/>
    <n v="77.116290899999996"/>
    <n v="28.7151037"/>
    <s v="Beverages"/>
    <s v="Indian Rupees(Rs.)"/>
    <s v="No"/>
    <s v="No"/>
    <s v="No"/>
    <s v="No"/>
    <n v="1"/>
    <n v="43"/>
    <n v="400"/>
    <n v="3.8"/>
    <s v="2011_7_14"/>
    <d v="2011-07-14T00:00:00"/>
    <n v="14"/>
    <s v="July"/>
    <n v="2011"/>
  </r>
  <r>
    <n v="310436"/>
    <s v="Pooja Take Away Kitchen"/>
    <n v="1"/>
    <x v="0"/>
    <x v="0"/>
    <s v="House 36-A, Safdarjung Enclave, Safdarjung, New Delhi"/>
    <s v="Safdarjung"/>
    <s v="Safdarjung, New Delhi"/>
    <n v="77.195446309999994"/>
    <n v="28.562629170000001"/>
    <s v="North Indian, Chinese, Fast Food"/>
    <s v="Indian Rupees(Rs.)"/>
    <s v="No"/>
    <s v="No"/>
    <s v="No"/>
    <s v="No"/>
    <n v="1"/>
    <n v="11"/>
    <n v="400"/>
    <n v="2.7"/>
    <s v="2017_7_5"/>
    <d v="2017-07-05T00:00:00"/>
    <n v="5"/>
    <s v="July"/>
    <n v="2017"/>
  </r>
  <r>
    <n v="300281"/>
    <s v="The Chef Restaurant"/>
    <n v="1"/>
    <x v="0"/>
    <x v="0"/>
    <s v="70, Humayun Pur, Safdarjung Enclave, Safdarjung, New Delhi"/>
    <s v="Safdarjung"/>
    <s v="Safdarjung, New Delhi"/>
    <n v="77.194021379999995"/>
    <n v="28.561724250000001"/>
    <s v="Chinese"/>
    <s v="Indian Rupees(Rs.)"/>
    <s v="No"/>
    <s v="No"/>
    <s v="No"/>
    <s v="No"/>
    <n v="1"/>
    <n v="63"/>
    <n v="400"/>
    <n v="3.4"/>
    <s v="2016_7_6"/>
    <d v="2016-07-06T00:00:00"/>
    <n v="6"/>
    <s v="July"/>
    <n v="2016"/>
  </r>
  <r>
    <n v="17953911"/>
    <s v="Hornbill"/>
    <n v="1"/>
    <x v="0"/>
    <x v="0"/>
    <s v="104/A, Basement Backside NCC Gate, Safdarjung, New Delhi"/>
    <s v="Safdarjung"/>
    <s v="Safdarjung, New Delhi"/>
    <n v="77.193023260000004"/>
    <n v="28.560986589999999"/>
    <s v="Naga"/>
    <s v="Indian Rupees(Rs.)"/>
    <s v="No"/>
    <s v="No"/>
    <s v="No"/>
    <s v="No"/>
    <n v="1"/>
    <n v="149"/>
    <n v="400"/>
    <n v="4"/>
    <s v="2011_7_1"/>
    <d v="2011-07-01T00:00:00"/>
    <n v="1"/>
    <s v="July"/>
    <n v="2011"/>
  </r>
  <r>
    <n v="18252361"/>
    <s v="Angeethi Express"/>
    <n v="1"/>
    <x v="0"/>
    <x v="0"/>
    <s v="Opposite Venkateshwara College, Satyaniketan, New Delhi"/>
    <s v="Satyaniketan"/>
    <s v="Satyaniketan, New Delhi"/>
    <n v="77.170040099999994"/>
    <n v="28.5879735"/>
    <s v="North Indian, Chinese, Fast Food"/>
    <s v="Indian Rupees(Rs.)"/>
    <s v="No"/>
    <s v="No"/>
    <s v="No"/>
    <s v="No"/>
    <n v="1"/>
    <n v="11"/>
    <n v="400"/>
    <n v="3.2"/>
    <s v="2011_7_17"/>
    <d v="2011-07-17T00:00:00"/>
    <n v="17"/>
    <s v="July"/>
    <n v="2011"/>
  </r>
  <r>
    <n v="310878"/>
    <s v="The Lodhi Bakery - The Lodhi"/>
    <n v="1"/>
    <x v="0"/>
    <x v="0"/>
    <s v="The Lodhi, Lodhi Road, New Delhi"/>
    <s v="The Lodhi, Lodhi Road"/>
    <s v="The Lodhi, Lodhi Road, New Delhi"/>
    <n v="77.238056"/>
    <n v="28.592134999999999"/>
    <s v="Bakery, Desserts"/>
    <s v="Indian Rupees(Rs.)"/>
    <s v="No"/>
    <s v="No"/>
    <s v="No"/>
    <s v="No"/>
    <n v="1"/>
    <n v="4"/>
    <n v="400"/>
    <n v="2.9"/>
    <s v="2012_7_19"/>
    <d v="2012-07-19T00:00:00"/>
    <n v="19"/>
    <s v="July"/>
    <n v="2012"/>
  </r>
  <r>
    <n v="18342098"/>
    <s v="Chef's Paradise"/>
    <n v="1"/>
    <x v="0"/>
    <x v="0"/>
    <s v="B 75, New Ashok Nagar, Vasundhara Enclave, New Delhi"/>
    <s v="Vasundhara Enclave"/>
    <s v="Vasundhara Enclave, New Delhi"/>
    <n v="77.306500490000005"/>
    <n v="28.591544639999999"/>
    <s v="North Indian, Mughlai, Chinese"/>
    <s v="Indian Rupees(Rs.)"/>
    <s v="No"/>
    <s v="Yes"/>
    <s v="No"/>
    <s v="No"/>
    <n v="1"/>
    <n v="36"/>
    <n v="400"/>
    <n v="3.1"/>
    <s v="2018_7_2"/>
    <d v="2018-07-02T00:00:00"/>
    <n v="2"/>
    <s v="July"/>
    <n v="2018"/>
  </r>
  <r>
    <n v="18313972"/>
    <s v="Chocolate Dreams"/>
    <n v="1"/>
    <x v="0"/>
    <x v="0"/>
    <s v="D-130, Anand Vihar, New Delhi"/>
    <s v="Anand Vihar"/>
    <s v="Anand Vihar, New Delhi"/>
    <n v="77.306897300000003"/>
    <n v="28.659404200000001"/>
    <s v="Bakery, Desserts"/>
    <s v="Indian Rupees(Rs.)"/>
    <s v="No"/>
    <s v="No"/>
    <s v="No"/>
    <s v="No"/>
    <n v="1"/>
    <n v="4"/>
    <n v="400"/>
    <n v="3"/>
    <s v="2011_6_11"/>
    <d v="2011-06-11T00:00:00"/>
    <n v="11"/>
    <s v="June"/>
    <n v="2011"/>
  </r>
  <r>
    <n v="309161"/>
    <s v="Madly Bangalee"/>
    <n v="1"/>
    <x v="0"/>
    <x v="0"/>
    <s v="Shop 9, Market 2, Chittaranjan Park, New Delhi"/>
    <s v="Chittaranjan Park"/>
    <s v="Chittaranjan Park, New Delhi"/>
    <n v="77.253312199999996"/>
    <n v="28.536394099999999"/>
    <s v="Mughlai, North Indian, Bengali, Continental"/>
    <s v="Indian Rupees(Rs.)"/>
    <s v="No"/>
    <s v="No"/>
    <s v="No"/>
    <s v="No"/>
    <n v="1"/>
    <n v="135"/>
    <n v="400"/>
    <n v="2.7"/>
    <s v="2015_6_16"/>
    <d v="2015-06-16T00:00:00"/>
    <n v="16"/>
    <s v="June"/>
    <n v="2015"/>
  </r>
  <r>
    <n v="18256780"/>
    <s v="Kebab Gallery"/>
    <n v="1"/>
    <x v="0"/>
    <x v="0"/>
    <s v="Shop 86, Community Centre, New Friends Colony, New Delhi"/>
    <s v="Community Centre, New Friends Colony"/>
    <s v="Community Centre, New Friends Colony, New Delhi"/>
    <n v="77.268172059999998"/>
    <n v="28.56203051"/>
    <s v="North Indian, Lucknowi"/>
    <s v="Indian Rupees(Rs.)"/>
    <s v="No"/>
    <s v="No"/>
    <s v="No"/>
    <s v="No"/>
    <n v="1"/>
    <n v="3"/>
    <n v="400"/>
    <n v="1"/>
    <s v="2017_6_10"/>
    <d v="2017-06-10T00:00:00"/>
    <n v="10"/>
    <s v="June"/>
    <n v="2017"/>
  </r>
  <r>
    <n v="308279"/>
    <s v="Giani"/>
    <n v="1"/>
    <x v="0"/>
    <x v="0"/>
    <s v="MCD Booth, Near Mother Dairy, Defence Colony Market, Defence Colony, New Delhi"/>
    <s v="Defence Colony"/>
    <s v="Defence Colony, New Delhi"/>
    <n v="77.229872599999993"/>
    <n v="28.574415900000002"/>
    <s v="Ice Cream, Desserts"/>
    <s v="Indian Rupees(Rs.)"/>
    <s v="No"/>
    <s v="Yes"/>
    <s v="No"/>
    <s v="No"/>
    <n v="1"/>
    <n v="29"/>
    <n v="400"/>
    <n v="3.3"/>
    <s v="2013_6_2"/>
    <d v="2013-06-02T00:00:00"/>
    <n v="2"/>
    <s v="June"/>
    <n v="2013"/>
  </r>
  <r>
    <n v="4268"/>
    <s v="Defence Bakery"/>
    <n v="1"/>
    <x v="0"/>
    <x v="0"/>
    <s v="34, Defence Colony Market, Defence Colony, New Delhi"/>
    <s v="Defence Colony"/>
    <s v="Defence Colony, New Delhi"/>
    <n v="77.230102099999996"/>
    <n v="28.573797899999999"/>
    <s v="Bakery, Fast Food"/>
    <s v="Indian Rupees(Rs.)"/>
    <s v="No"/>
    <s v="Yes"/>
    <s v="No"/>
    <s v="No"/>
    <n v="1"/>
    <n v="561"/>
    <n v="400"/>
    <n v="4.0999999999999996"/>
    <s v="2010_6_10"/>
    <d v="2010-06-10T00:00:00"/>
    <n v="10"/>
    <s v="June"/>
    <n v="2010"/>
  </r>
  <r>
    <n v="18471239"/>
    <s v="Da Pizza Farm"/>
    <n v="1"/>
    <x v="0"/>
    <x v="0"/>
    <s v="Shop 2/A5, Ground Floor, Dilshad Garden, New Delhi"/>
    <s v="Dilshad Garden"/>
    <s v="Dilshad Garden, New Delhi"/>
    <n v="0"/>
    <n v="0"/>
    <s v="Italian"/>
    <s v="Indian Rupees(Rs.)"/>
    <s v="No"/>
    <s v="No"/>
    <s v="No"/>
    <s v="No"/>
    <n v="1"/>
    <n v="1"/>
    <n v="400"/>
    <n v="1"/>
    <s v="2012_6_28"/>
    <d v="2012-06-28T00:00:00"/>
    <n v="28"/>
    <s v="June"/>
    <n v="2012"/>
  </r>
  <r>
    <n v="18381237"/>
    <s v="Spice Tree"/>
    <n v="1"/>
    <x v="0"/>
    <x v="0"/>
    <s v="Shop 4, DDA Market, Mount Kailash, East of Kailash, New Delhi"/>
    <s v="East of Kailash"/>
    <s v="East of Kailash, New Delhi"/>
    <n v="77.247594149999998"/>
    <n v="28.553425359999999"/>
    <s v="North Indian, Mughlai, Chinese"/>
    <s v="Indian Rupees(Rs.)"/>
    <s v="No"/>
    <s v="Yes"/>
    <s v="No"/>
    <s v="No"/>
    <n v="1"/>
    <n v="12"/>
    <n v="400"/>
    <n v="2.7"/>
    <s v="2017_6_8"/>
    <d v="2017-06-08T00:00:00"/>
    <n v="8"/>
    <s v="June"/>
    <n v="2017"/>
  </r>
  <r>
    <n v="3611"/>
    <s v="Giani's"/>
    <n v="1"/>
    <x v="0"/>
    <x v="0"/>
    <s v="E-574, Main Road, Near ICICI Bank, Greater Kailash (GK) 2, New Delhi"/>
    <s v="Greater Kailash (GK) 2"/>
    <s v="Greater Kailash (GK) 2, New Delhi"/>
    <n v="77.240053900000007"/>
    <n v="28.539910599999999"/>
    <s v="Ice Cream, Desserts"/>
    <s v="Indian Rupees(Rs.)"/>
    <s v="No"/>
    <s v="Yes"/>
    <s v="No"/>
    <s v="No"/>
    <n v="1"/>
    <n v="173"/>
    <n v="400"/>
    <n v="3.6"/>
    <s v="2010_6_12"/>
    <d v="2010-06-12T00:00:00"/>
    <n v="12"/>
    <s v="June"/>
    <n v="2010"/>
  </r>
  <r>
    <n v="301803"/>
    <s v="Papa Veg Chinese Food"/>
    <n v="1"/>
    <x v="0"/>
    <x v="0"/>
    <s v="25/1, Double Story Prem Nagar, Jail Road, New Delhi"/>
    <s v="Jail Road"/>
    <s v="Jail Road, New Delhi"/>
    <n v="77.097162900000001"/>
    <n v="28.634729700000001"/>
    <s v="Chinese, Fast Food"/>
    <s v="Indian Rupees(Rs.)"/>
    <s v="No"/>
    <s v="Yes"/>
    <s v="No"/>
    <s v="No"/>
    <n v="1"/>
    <n v="33"/>
    <n v="400"/>
    <n v="2.9"/>
    <s v="2012_6_7"/>
    <d v="2012-06-07T00:00:00"/>
    <n v="7"/>
    <s v="June"/>
    <n v="2012"/>
  </r>
  <r>
    <n v="7667"/>
    <s v="Shake Square"/>
    <n v="1"/>
    <x v="0"/>
    <x v="0"/>
    <s v="12-UB, Bungalow Road Market, Kamla Nagar, New Delhi"/>
    <s v="Kamla Nagar"/>
    <s v="Kamla Nagar, New Delhi"/>
    <n v="77.207416499999994"/>
    <n v="28.681495200000001"/>
    <s v="Beverages, Fast Food"/>
    <s v="Indian Rupees(Rs.)"/>
    <s v="No"/>
    <s v="No"/>
    <s v="No"/>
    <s v="No"/>
    <n v="1"/>
    <n v="261"/>
    <n v="400"/>
    <n v="3.6"/>
    <s v="2011_6_28"/>
    <d v="2011-06-28T00:00:00"/>
    <n v="28"/>
    <s v="June"/>
    <n v="2011"/>
  </r>
  <r>
    <n v="1925"/>
    <s v="Om Saravana Bhavan"/>
    <n v="1"/>
    <x v="0"/>
    <x v="0"/>
    <s v="15-A/17, WEA, Saraswati Marg, Karol Bagh, New Delhi"/>
    <s v="Karol Bagh"/>
    <s v="Karol Bagh, New Delhi"/>
    <n v="77.187741399999993"/>
    <n v="28.646470799999999"/>
    <s v="South Indian"/>
    <s v="Indian Rupees(Rs.)"/>
    <s v="No"/>
    <s v="No"/>
    <s v="No"/>
    <s v="No"/>
    <n v="1"/>
    <n v="47"/>
    <n v="400"/>
    <n v="2.7"/>
    <s v="2013_6_19"/>
    <d v="2013-06-19T00:00:00"/>
    <n v="19"/>
    <s v="June"/>
    <n v="2013"/>
  </r>
  <r>
    <n v="1933"/>
    <s v="Sri Krishna Udupi"/>
    <n v="1"/>
    <x v="0"/>
    <x v="0"/>
    <s v="12-A/20, WEA, Saraswati Marg, Karol Bagh, New Delhi"/>
    <s v="Karol Bagh"/>
    <s v="Karol Bagh, New Delhi"/>
    <n v="77.188280500000005"/>
    <n v="28.6471494"/>
    <s v="South Indian"/>
    <s v="Indian Rupees(Rs.)"/>
    <s v="No"/>
    <s v="No"/>
    <s v="No"/>
    <s v="No"/>
    <n v="1"/>
    <n v="27"/>
    <n v="400"/>
    <n v="3"/>
    <s v="2015_6_16"/>
    <d v="2015-06-16T00:00:00"/>
    <n v="16"/>
    <s v="June"/>
    <n v="2015"/>
  </r>
  <r>
    <n v="18126085"/>
    <s v="Punjabi's Veg Grill"/>
    <n v="1"/>
    <x v="0"/>
    <x v="0"/>
    <s v="Shop 2, F-1/9, Lal Quarter, Krishna Nagar, New Delhi"/>
    <s v="Krishna Nagar"/>
    <s v="Krishna Nagar, New Delhi"/>
    <n v="77.282986699999995"/>
    <n v="28.6598057"/>
    <s v="North Indian, Fast Food"/>
    <s v="Indian Rupees(Rs.)"/>
    <s v="No"/>
    <s v="No"/>
    <s v="No"/>
    <s v="No"/>
    <n v="1"/>
    <n v="10"/>
    <n v="400"/>
    <n v="3.1"/>
    <s v="2011_6_10"/>
    <d v="2011-06-10T00:00:00"/>
    <n v="10"/>
    <s v="June"/>
    <n v="2011"/>
  </r>
  <r>
    <n v="18382338"/>
    <s v="Rainbows"/>
    <n v="1"/>
    <x v="0"/>
    <x v="0"/>
    <s v="Ground Floor, F 313/842, Lado Sarai, New Delhi"/>
    <s v="Lado Sarai"/>
    <s v="Lado Sarai, New Delhi"/>
    <n v="77.195496000000006"/>
    <n v="28.523803000000001"/>
    <s v="Bakery, Fast Food"/>
    <s v="Indian Rupees(Rs.)"/>
    <s v="No"/>
    <s v="Yes"/>
    <s v="No"/>
    <s v="No"/>
    <n v="1"/>
    <n v="10"/>
    <n v="400"/>
    <n v="3.1"/>
    <s v="2014_6_19"/>
    <d v="2014-06-19T00:00:00"/>
    <n v="19"/>
    <s v="June"/>
    <n v="2014"/>
  </r>
  <r>
    <n v="1205"/>
    <s v="Kaleva"/>
    <n v="1"/>
    <x v="0"/>
    <x v="0"/>
    <s v="17, Shanker Vihar, Laxmi Nagar, New Delhi"/>
    <s v="Laxmi Nagar"/>
    <s v="Laxmi Nagar, New Delhi"/>
    <n v="77.288922900000003"/>
    <n v="28.637897200000001"/>
    <s v="North Indian, Mithai"/>
    <s v="Indian Rupees(Rs.)"/>
    <s v="No"/>
    <s v="No"/>
    <s v="No"/>
    <s v="No"/>
    <n v="1"/>
    <n v="61"/>
    <n v="400"/>
    <n v="3.3"/>
    <s v="2018_6_9"/>
    <d v="2018-06-09T00:00:00"/>
    <n v="9"/>
    <s v="June"/>
    <n v="2018"/>
  </r>
  <r>
    <n v="9315"/>
    <s v="Chidambaram's New Madras Hotel"/>
    <n v="1"/>
    <x v="0"/>
    <x v="0"/>
    <s v="7, Khanna Market, Lodhi Colony, New Delhi"/>
    <s v="Lodhi Colony"/>
    <s v="Lodhi Colony, New Delhi"/>
    <n v="77.220845699999998"/>
    <n v="28.580771299999999"/>
    <s v="South Indian, Fast Food"/>
    <s v="Indian Rupees(Rs.)"/>
    <s v="No"/>
    <s v="Yes"/>
    <s v="No"/>
    <s v="No"/>
    <n v="1"/>
    <n v="330"/>
    <n v="400"/>
    <n v="3.8"/>
    <s v="2013_6_7"/>
    <d v="2013-06-07T00:00:00"/>
    <n v="7"/>
    <s v="June"/>
    <n v="2013"/>
  </r>
  <r>
    <n v="307695"/>
    <s v="Golooji's Chat Waat"/>
    <n v="1"/>
    <x v="0"/>
    <x v="0"/>
    <s v="India Habitat Centre, Lodhi Road, New Delhi"/>
    <s v="Lodhi Road"/>
    <s v="Lodhi Road, New Delhi"/>
    <n v="77.225606999999997"/>
    <n v="28.589970000000001"/>
    <s v="Street Food"/>
    <s v="Indian Rupees(Rs.)"/>
    <s v="No"/>
    <s v="No"/>
    <s v="No"/>
    <s v="No"/>
    <n v="1"/>
    <n v="13"/>
    <n v="400"/>
    <n v="3.3"/>
    <s v="2018_6_8"/>
    <d v="2018-06-08T00:00:00"/>
    <n v="8"/>
    <s v="June"/>
    <n v="2018"/>
  </r>
  <r>
    <n v="18471330"/>
    <s v="Golden Bakery"/>
    <n v="1"/>
    <x v="0"/>
    <x v="0"/>
    <s v="Shop 100, Khanna Market, Lodhi Road, New Delhi"/>
    <s v="Lodhi Road"/>
    <s v="Lodhi Road, New Delhi"/>
    <n v="77.220351699999995"/>
    <n v="28.585160599999998"/>
    <s v="Bakery"/>
    <s v="Indian Rupees(Rs.)"/>
    <s v="No"/>
    <s v="No"/>
    <s v="No"/>
    <s v="No"/>
    <n v="1"/>
    <n v="1"/>
    <n v="400"/>
    <n v="1"/>
    <s v="2012_6_1"/>
    <d v="2012-06-01T00:00:00"/>
    <n v="1"/>
    <s v="June"/>
    <n v="2012"/>
  </r>
  <r>
    <n v="305526"/>
    <s v="Flavors of Chennai"/>
    <n v="1"/>
    <x v="0"/>
    <x v="0"/>
    <s v="6, Corner Market, Near Hanuman Temple, Malviya Nagar, New Delhi"/>
    <s v="Malviya Nagar"/>
    <s v="Malviya Nagar, New Delhi"/>
    <n v="77.213668699999999"/>
    <n v="28.538921999999999"/>
    <s v="South Indian"/>
    <s v="Indian Rupees(Rs.)"/>
    <s v="No"/>
    <s v="Yes"/>
    <s v="No"/>
    <s v="No"/>
    <n v="1"/>
    <n v="370"/>
    <n v="400"/>
    <n v="3.7"/>
    <s v="2011_6_16"/>
    <d v="2011-06-16T00:00:00"/>
    <n v="16"/>
    <s v="June"/>
    <n v="2011"/>
  </r>
  <r>
    <n v="18432170"/>
    <s v="Goodies- Snacks N More"/>
    <n v="1"/>
    <x v="0"/>
    <x v="0"/>
    <s v="E 62 Pratap Nagar, Mayur Vihar Phase 1, New Delhi"/>
    <s v="Mayur Vihar Phase 1"/>
    <s v="Mayur Vihar Phase 1, New Delhi"/>
    <n v="0"/>
    <n v="0"/>
    <s v="Fast Food, Chinese"/>
    <s v="Indian Rupees(Rs.)"/>
    <s v="No"/>
    <s v="No"/>
    <s v="No"/>
    <s v="No"/>
    <n v="1"/>
    <n v="1"/>
    <n v="400"/>
    <n v="1"/>
    <s v="2014_6_18"/>
    <d v="2014-06-18T00:00:00"/>
    <n v="18"/>
    <s v="June"/>
    <n v="2014"/>
  </r>
  <r>
    <n v="309517"/>
    <s v="Yash Aadi Food Corner"/>
    <n v="1"/>
    <x v="0"/>
    <x v="0"/>
    <s v="F-210/A, Main Market, Mehrauli, New Delhi Near Mehrauli"/>
    <s v="Mehrauli"/>
    <s v="Mehrauli, New Delhi"/>
    <n v="77.193888900000005"/>
    <n v="28.523747499999999"/>
    <s v="North Indian, Chinese"/>
    <s v="Indian Rupees(Rs.)"/>
    <s v="No"/>
    <s v="No"/>
    <s v="No"/>
    <s v="No"/>
    <n v="1"/>
    <n v="6"/>
    <n v="400"/>
    <n v="2.9"/>
    <s v="2011_6_15"/>
    <d v="2011-06-15T00:00:00"/>
    <n v="15"/>
    <s v="June"/>
    <n v="2011"/>
  </r>
  <r>
    <n v="313073"/>
    <s v="Giani's"/>
    <n v="1"/>
    <x v="0"/>
    <x v="0"/>
    <s v="Qutub Tiffin, Ten Style Mile, Kalkadas Marg, Mehrauli, New Delhi"/>
    <s v="Mehrauli"/>
    <s v="Mehrauli, New Delhi"/>
    <n v="77.1873875"/>
    <n v="28.5266257"/>
    <s v="Ice Cream, Desserts"/>
    <s v="Indian Rupees(Rs.)"/>
    <s v="No"/>
    <s v="No"/>
    <s v="No"/>
    <s v="No"/>
    <n v="1"/>
    <n v="3"/>
    <n v="400"/>
    <n v="1"/>
    <s v="2014_6_12"/>
    <d v="2014-06-12T00:00:00"/>
    <n v="12"/>
    <s v="June"/>
    <n v="2014"/>
  </r>
  <r>
    <n v="8845"/>
    <s v="Giani's"/>
    <n v="1"/>
    <x v="0"/>
    <x v="0"/>
    <s v="2nd Floor, Moments Mall, Kirti Nagar, New Delhi"/>
    <s v="Moments Mall, Kirti Nagar"/>
    <s v="Moments Mall, Kirti Nagar, New Delhi"/>
    <n v="77.146642"/>
    <n v="28.6568212"/>
    <s v="Ice Cream, Desserts"/>
    <s v="Indian Rupees(Rs.)"/>
    <s v="No"/>
    <s v="No"/>
    <s v="No"/>
    <s v="No"/>
    <n v="1"/>
    <n v="33"/>
    <n v="400"/>
    <n v="3.5"/>
    <s v="2012_6_26"/>
    <d v="2012-06-26T00:00:00"/>
    <n v="26"/>
    <s v="June"/>
    <n v="2012"/>
  </r>
  <r>
    <n v="302945"/>
    <s v="Hotel Malabar"/>
    <n v="1"/>
    <x v="0"/>
    <x v="0"/>
    <s v="37-A, Sarai Juliena, New Friends Colony, New Delhi"/>
    <s v="New Friends Colony"/>
    <s v="New Friends Colony, New Delhi"/>
    <n v="77.272053209999996"/>
    <n v="28.559826650000002"/>
    <s v="Kerala, Biryani"/>
    <s v="Indian Rupees(Rs.)"/>
    <s v="No"/>
    <s v="No"/>
    <s v="No"/>
    <s v="No"/>
    <n v="1"/>
    <n v="129"/>
    <n v="400"/>
    <n v="3.6"/>
    <s v="2012_6_3"/>
    <d v="2012-06-03T00:00:00"/>
    <n v="3"/>
    <s v="June"/>
    <n v="2012"/>
  </r>
  <r>
    <n v="7618"/>
    <s v="Aalis Kathi Kabab"/>
    <n v="1"/>
    <x v="0"/>
    <x v="0"/>
    <s v="Shop 4, Panchsheel Enclave Market, Panchsheel Park, New Delhi"/>
    <s v="Panchsheel Park"/>
    <s v="Panchsheel Park, New Delhi"/>
    <n v="77.230088800000004"/>
    <n v="28.543824300000001"/>
    <s v="Fast Food, North Indian"/>
    <s v="Indian Rupees(Rs.)"/>
    <s v="No"/>
    <s v="No"/>
    <s v="No"/>
    <s v="No"/>
    <n v="1"/>
    <n v="46"/>
    <n v="400"/>
    <n v="3.3"/>
    <s v="2018_6_19"/>
    <d v="2018-06-19T00:00:00"/>
    <n v="19"/>
    <s v="June"/>
    <n v="2018"/>
  </r>
  <r>
    <n v="312425"/>
    <s v="Oasis Baklawa"/>
    <n v="1"/>
    <x v="0"/>
    <x v="0"/>
    <s v="B 2/9, Near HDFC Bank, Paschim Vihar, New Delhi"/>
    <s v="Paschim Vihar"/>
    <s v="Paschim Vihar, New Delhi"/>
    <n v="77.104846199999997"/>
    <n v="28.669180399999998"/>
    <s v="Fast Food"/>
    <s v="Indian Rupees(Rs.)"/>
    <s v="No"/>
    <s v="Yes"/>
    <s v="No"/>
    <s v="No"/>
    <n v="1"/>
    <n v="76"/>
    <n v="400"/>
    <n v="3.5"/>
    <s v="2010_6_27"/>
    <d v="2010-06-27T00:00:00"/>
    <n v="27"/>
    <s v="June"/>
    <n v="2010"/>
  </r>
  <r>
    <n v="1308"/>
    <s v="Republic of Chicken"/>
    <n v="1"/>
    <x v="0"/>
    <x v="0"/>
    <s v="1/51, Opposite Central Market, West Punjabi Bagh,  Delhi, Punjabi Bagh, New Delhi"/>
    <s v="Punjabi Bagh"/>
    <s v="Punjabi Bagh, New Delhi"/>
    <n v="77.133109419999997"/>
    <n v="28.6701719"/>
    <s v="Raw Meats, Fast Food"/>
    <s v="Indian Rupees(Rs.)"/>
    <s v="No"/>
    <s v="No"/>
    <s v="No"/>
    <s v="No"/>
    <n v="1"/>
    <n v="15"/>
    <n v="400"/>
    <n v="3.1"/>
    <s v="2018_6_4"/>
    <d v="2018-06-04T00:00:00"/>
    <n v="4"/>
    <s v="June"/>
    <n v="2018"/>
  </r>
  <r>
    <n v="311711"/>
    <s v="Pasta Hut"/>
    <n v="1"/>
    <x v="0"/>
    <x v="0"/>
    <s v="G-10, DC Chowk, Rohini, New Delhi"/>
    <s v="Rohini"/>
    <s v="Rohini, New Delhi"/>
    <n v="77.125730200000007"/>
    <n v="28.717803700000001"/>
    <s v="Fast Food"/>
    <s v="Indian Rupees(Rs.)"/>
    <s v="No"/>
    <s v="No"/>
    <s v="No"/>
    <s v="No"/>
    <n v="1"/>
    <n v="34"/>
    <n v="400"/>
    <n v="3.3"/>
    <s v="2014_6_8"/>
    <d v="2014-06-08T00:00:00"/>
    <n v="8"/>
    <s v="June"/>
    <n v="2014"/>
  </r>
  <r>
    <n v="18291230"/>
    <s v="Bombay Brunch"/>
    <n v="1"/>
    <x v="0"/>
    <x v="0"/>
    <s v="296, Ground Floor, Satyaniketan, New Delhi"/>
    <s v="Satyaniketan"/>
    <s v="Satyaniketan, New Delhi"/>
    <n v="77.169186400000001"/>
    <n v="28.588832700000001"/>
    <s v="Street Food, South Indian"/>
    <s v="Indian Rupees(Rs.)"/>
    <s v="No"/>
    <s v="Yes"/>
    <s v="No"/>
    <s v="No"/>
    <n v="1"/>
    <n v="295"/>
    <n v="400"/>
    <n v="4.0999999999999996"/>
    <s v="2012_6_8"/>
    <d v="2012-06-08T00:00:00"/>
    <n v="8"/>
    <s v="June"/>
    <n v="2012"/>
  </r>
  <r>
    <n v="18472638"/>
    <s v="Food &amp; Travel Cafe"/>
    <n v="1"/>
    <x v="0"/>
    <x v="0"/>
    <s v="7/155, Shop 3, Subhash Nagar, New Delhi"/>
    <s v="Subhash Nagar"/>
    <s v="Subhash Nagar, New Delhi"/>
    <n v="77.118411199999997"/>
    <n v="28.636212400000002"/>
    <s v="Fast Food, Italian"/>
    <s v="Indian Rupees(Rs.)"/>
    <s v="No"/>
    <s v="No"/>
    <s v="No"/>
    <s v="No"/>
    <n v="1"/>
    <n v="10"/>
    <n v="400"/>
    <n v="3.2"/>
    <s v="2018_6_13"/>
    <d v="2018-06-13T00:00:00"/>
    <n v="13"/>
    <s v="June"/>
    <n v="2018"/>
  </r>
  <r>
    <n v="18244564"/>
    <s v="Foodaholic"/>
    <n v="1"/>
    <x v="0"/>
    <x v="0"/>
    <s v="ED 118, Tagore Garden, New Delhi"/>
    <s v="Tagore Garden"/>
    <s v="Tagore Garden, New Delhi"/>
    <n v="77.115140199999999"/>
    <n v="28.648810699999999"/>
    <s v="Chinese, North Indian"/>
    <s v="Indian Rupees(Rs.)"/>
    <s v="No"/>
    <s v="No"/>
    <s v="No"/>
    <s v="No"/>
    <n v="1"/>
    <n v="1"/>
    <n v="400"/>
    <n v="1"/>
    <s v="2013_6_21"/>
    <d v="2013-06-21T00:00:00"/>
    <n v="21"/>
    <s v="June"/>
    <n v="2013"/>
  </r>
  <r>
    <n v="9209"/>
    <s v="Shri Murli Wala"/>
    <n v="1"/>
    <x v="0"/>
    <x v="0"/>
    <s v="B-5, Patel Garden, Near Metro Pillar 787, Dwarka Mor, Uttam Nagar, New Delhi"/>
    <s v="Uttam Nagar"/>
    <s v="Uttam Nagar, New Delhi"/>
    <n v="77.030640500000004"/>
    <n v="28.6191566"/>
    <s v="North Indian, South Indian, Chinese, Street Food"/>
    <s v="Indian Rupees(Rs.)"/>
    <s v="No"/>
    <s v="No"/>
    <s v="No"/>
    <s v="No"/>
    <n v="1"/>
    <n v="7"/>
    <n v="400"/>
    <n v="2.8"/>
    <s v="2014_6_26"/>
    <d v="2014-06-26T00:00:00"/>
    <n v="26"/>
    <s v="June"/>
    <n v="2014"/>
  </r>
  <r>
    <n v="2204"/>
    <s v="Rainbows"/>
    <n v="1"/>
    <x v="0"/>
    <x v="0"/>
    <s v="Shop 3, D Block Market, Community Centre, Vasant Vihar, New Delhi"/>
    <s v="Vasant Vihar"/>
    <s v="Vasant Vihar, New Delhi"/>
    <n v="77.155057940000006"/>
    <n v="28.561574660000002"/>
    <s v="Bakery, Fast Food"/>
    <s v="Indian Rupees(Rs.)"/>
    <s v="No"/>
    <s v="Yes"/>
    <s v="No"/>
    <s v="No"/>
    <n v="1"/>
    <n v="28"/>
    <n v="400"/>
    <n v="3.2"/>
    <s v="2017_6_8"/>
    <d v="2017-06-08T00:00:00"/>
    <n v="8"/>
    <s v="June"/>
    <n v="2017"/>
  </r>
  <r>
    <n v="18279461"/>
    <s v="Giani"/>
    <n v="1"/>
    <x v="0"/>
    <x v="0"/>
    <s v="17/20, Community Centre, Basant Lok, Vasant Vihar, New Delhi"/>
    <s v="Vasant Vihar"/>
    <s v="Vasant Vihar, New Delhi"/>
    <n v="77.163411339999996"/>
    <n v="28.557483449999999"/>
    <s v="Ice Cream, Desserts"/>
    <s v="Indian Rupees(Rs.)"/>
    <s v="No"/>
    <s v="No"/>
    <s v="No"/>
    <s v="No"/>
    <n v="1"/>
    <n v="3"/>
    <n v="400"/>
    <n v="1"/>
    <s v="2011_6_19"/>
    <d v="2011-06-19T00:00:00"/>
    <n v="19"/>
    <s v="June"/>
    <n v="2011"/>
  </r>
  <r>
    <n v="6251"/>
    <s v="Rapture"/>
    <n v="1"/>
    <x v="0"/>
    <x v="0"/>
    <s v="B-11, B Block Market, Vivek Vihar, New Delhi"/>
    <s v="Vivek Vihar"/>
    <s v="Vivek Vihar, New Delhi"/>
    <n v="77.318254260000003"/>
    <n v="28.671167359999998"/>
    <s v="Bakery, Fast Food"/>
    <s v="Indian Rupees(Rs.)"/>
    <s v="No"/>
    <s v="No"/>
    <s v="No"/>
    <s v="No"/>
    <n v="1"/>
    <n v="51"/>
    <n v="400"/>
    <n v="2.5"/>
    <s v="2018_6_18"/>
    <d v="2018-06-18T00:00:00"/>
    <n v="18"/>
    <s v="June"/>
    <n v="2018"/>
  </r>
  <r>
    <n v="312756"/>
    <s v="Uraki"/>
    <n v="1"/>
    <x v="0"/>
    <x v="0"/>
    <s v="42, Gautam Nagar, Behind Father Agnel School, Near Yusuf Sarai, New Delhi"/>
    <s v="Yusuf Sarai"/>
    <s v="Yusuf Sarai, New Delhi"/>
    <n v="77.2133453"/>
    <n v="28.562265100000001"/>
    <s v="Asian"/>
    <s v="Indian Rupees(Rs.)"/>
    <s v="No"/>
    <s v="No"/>
    <s v="No"/>
    <s v="No"/>
    <n v="1"/>
    <n v="8"/>
    <n v="400"/>
    <n v="2.7"/>
    <s v="2011_6_27"/>
    <d v="2011-06-27T00:00:00"/>
    <n v="27"/>
    <s v="June"/>
    <n v="2011"/>
  </r>
  <r>
    <n v="3465"/>
    <s v="Southy"/>
    <n v="1"/>
    <x v="0"/>
    <x v="0"/>
    <s v="UG-60, Ansal Chamber 2, Bhikaji Cama Place, New Delhi"/>
    <s v="Bhikaji Cama Place"/>
    <s v="Bhikaji Cama Place, New Delhi"/>
    <n v="77.188441049999994"/>
    <n v="28.568236639999999"/>
    <s v="South Indian"/>
    <s v="Indian Rupees(Rs.)"/>
    <s v="No"/>
    <s v="Yes"/>
    <s v="No"/>
    <s v="No"/>
    <n v="1"/>
    <n v="33"/>
    <n v="400"/>
    <n v="2.4"/>
    <s v="2015_5_14"/>
    <d v="2015-05-14T00:00:00"/>
    <n v="14"/>
    <s v="May"/>
    <n v="2015"/>
  </r>
  <r>
    <n v="1712"/>
    <s v="Republic of Chicken"/>
    <n v="1"/>
    <x v="0"/>
    <x v="0"/>
    <s v="12 &amp; 13, DDA, Market 2, Chittaranjan Park, New Delhi"/>
    <s v="Chittaranjan Park"/>
    <s v="Chittaranjan Park, New Delhi"/>
    <n v="77.253461400000006"/>
    <n v="28.536492500000001"/>
    <s v="Raw Meats, Fast Food"/>
    <s v="Indian Rupees(Rs.)"/>
    <s v="No"/>
    <s v="No"/>
    <s v="No"/>
    <s v="No"/>
    <n v="1"/>
    <n v="29"/>
    <n v="400"/>
    <n v="2.7"/>
    <s v="2017_5_6"/>
    <d v="2017-05-06T00:00:00"/>
    <n v="6"/>
    <s v="May"/>
    <n v="2017"/>
  </r>
  <r>
    <n v="18342940"/>
    <s v="Bakar The Cafe"/>
    <n v="1"/>
    <x v="0"/>
    <x v="0"/>
    <s v="G-24, Hudson Lane, Delhi University-GTB Nagar, New Delhi"/>
    <s v="Delhi University-GTB Nagar"/>
    <s v="Delhi University-GTB Nagar, New Delhi"/>
    <n v="77.2031499"/>
    <n v="28.695130599999999"/>
    <s v="Cafe"/>
    <s v="Indian Rupees(Rs.)"/>
    <s v="No"/>
    <s v="No"/>
    <s v="No"/>
    <s v="No"/>
    <n v="1"/>
    <n v="111"/>
    <n v="400"/>
    <n v="4.0999999999999996"/>
    <s v="2010_5_14"/>
    <d v="2010-05-14T00:00:00"/>
    <n v="14"/>
    <s v="May"/>
    <n v="2010"/>
  </r>
  <r>
    <n v="310319"/>
    <s v="Kovilakam"/>
    <n v="1"/>
    <x v="0"/>
    <x v="0"/>
    <s v="F-1/LG-2, Mrignaini Chowk, Dilshad Colony, Dilshad Garden, New Delhi"/>
    <s v="Dilshad Garden"/>
    <s v="Dilshad Garden, New Delhi"/>
    <n v="77.326523899999998"/>
    <n v="28.684012299999999"/>
    <s v="South Indian, North Indian"/>
    <s v="Indian Rupees(Rs.)"/>
    <s v="No"/>
    <s v="No"/>
    <s v="No"/>
    <s v="No"/>
    <n v="1"/>
    <n v="11"/>
    <n v="400"/>
    <n v="3.2"/>
    <s v="2012_5_18"/>
    <d v="2012-05-18T00:00:00"/>
    <n v="18"/>
    <s v="May"/>
    <n v="2012"/>
  </r>
  <r>
    <n v="302212"/>
    <s v="4700BC Popcorn"/>
    <n v="1"/>
    <x v="0"/>
    <x v="0"/>
    <s v="Ground Floor, DLF Place Mall, Saket, New Delhi"/>
    <s v="DLF Place Mall, Saket"/>
    <s v="DLF Place Mall, Saket, New Delhi"/>
    <n v="77.216640600000005"/>
    <n v="28.528170100000001"/>
    <s v="Fast Food"/>
    <s v="Indian Rupees(Rs.)"/>
    <s v="No"/>
    <s v="Yes"/>
    <s v="No"/>
    <s v="No"/>
    <n v="1"/>
    <n v="152"/>
    <n v="400"/>
    <n v="3.8"/>
    <s v="2017_5_7"/>
    <d v="2017-05-07T00:00:00"/>
    <n v="7"/>
    <s v="May"/>
    <n v="2017"/>
  </r>
  <r>
    <n v="18277187"/>
    <s v="Keventers"/>
    <n v="1"/>
    <x v="0"/>
    <x v="0"/>
    <s v="Food Court, Epicuria Food Mall, Nehru Place, New Delhi"/>
    <s v="Epicuria Food Mall, Nehru Place"/>
    <s v="Epicuria Food Mall, Nehru Place, New Delhi"/>
    <n v="77.2514264"/>
    <n v="28.551456000000002"/>
    <s v="Beverages"/>
    <s v="Indian Rupees(Rs.)"/>
    <s v="No"/>
    <s v="No"/>
    <s v="No"/>
    <s v="No"/>
    <n v="1"/>
    <n v="57"/>
    <n v="400"/>
    <n v="3.9"/>
    <s v="2010_5_23"/>
    <d v="2010-05-23T00:00:00"/>
    <n v="23"/>
    <s v="May"/>
    <n v="2010"/>
  </r>
  <r>
    <n v="311737"/>
    <s v="Wagh Bakri Tea Lounge"/>
    <n v="1"/>
    <x v="0"/>
    <x v="0"/>
    <s v="M-57, 1st Floor, M Block Market, Greater Kailash (GK) 1, New Delhi"/>
    <s v="Greater Kailash (GK) 1"/>
    <s v="Greater Kailash (GK) 1, New Delhi"/>
    <n v="77.234902199999993"/>
    <n v="28.550512999999999"/>
    <s v="Cafe"/>
    <s v="Indian Rupees(Rs.)"/>
    <s v="No"/>
    <s v="No"/>
    <s v="No"/>
    <s v="No"/>
    <n v="1"/>
    <n v="48"/>
    <n v="400"/>
    <n v="3.7"/>
    <s v="2012_5_7"/>
    <d v="2012-05-07T00:00:00"/>
    <n v="7"/>
    <s v="May"/>
    <n v="2012"/>
  </r>
  <r>
    <n v="3156"/>
    <s v="Giani"/>
    <n v="1"/>
    <x v="0"/>
    <x v="0"/>
    <s v="B-1/30, Ground Floor, Opposite Aurobindo Place Market, Hauz Khas, New Delhi"/>
    <s v="Hauz Khas"/>
    <s v="Hauz Khas, New Delhi"/>
    <n v="77.204566200000002"/>
    <n v="28.551366999999999"/>
    <s v="Ice Cream, Desserts"/>
    <s v="Indian Rupees(Rs.)"/>
    <s v="No"/>
    <s v="Yes"/>
    <s v="No"/>
    <s v="No"/>
    <n v="1"/>
    <n v="65"/>
    <n v="400"/>
    <n v="3.3"/>
    <s v="2013_5_3"/>
    <d v="2013-05-03T00:00:00"/>
    <n v="3"/>
    <s v="May"/>
    <n v="2013"/>
  </r>
  <r>
    <n v="18258483"/>
    <s v="The Garam Masala"/>
    <n v="1"/>
    <x v="0"/>
    <x v="0"/>
    <s v="G-7, Aggarwal Tower, Near Ajanta Market, LSC 2, IP Extension, New Delhi"/>
    <s v="IP Extension"/>
    <s v="IP Extension, New Delhi"/>
    <n v="77.3079824"/>
    <n v="28.627967000000002"/>
    <s v="North Indian, Chinese"/>
    <s v="Indian Rupees(Rs.)"/>
    <s v="No"/>
    <s v="Yes"/>
    <s v="No"/>
    <s v="No"/>
    <n v="1"/>
    <n v="60"/>
    <n v="400"/>
    <n v="3.4"/>
    <s v="2014_5_25"/>
    <d v="2014-05-25T00:00:00"/>
    <n v="25"/>
    <s v="May"/>
    <n v="2014"/>
  </r>
  <r>
    <n v="309087"/>
    <s v="Chin Pokli"/>
    <n v="1"/>
    <x v="0"/>
    <x v="0"/>
    <s v="El-12 A, Shop 2, L Block, Hari Nagar, Near Jail Road, New Delhi"/>
    <s v="Jail Road"/>
    <s v="Jail Road, New Delhi"/>
    <n v="77.107504000000006"/>
    <n v="28.620964000000001"/>
    <s v="Chinese"/>
    <s v="Indian Rupees(Rs.)"/>
    <s v="No"/>
    <s v="No"/>
    <s v="No"/>
    <s v="No"/>
    <n v="1"/>
    <n v="13"/>
    <n v="400"/>
    <n v="3.1"/>
    <s v="2014_5_20"/>
    <d v="2014-05-20T00:00:00"/>
    <n v="20"/>
    <s v="May"/>
    <n v="2014"/>
  </r>
  <r>
    <n v="17977755"/>
    <s v="Cakes 'n' Crumbs"/>
    <n v="1"/>
    <x v="0"/>
    <x v="0"/>
    <s v="Block A-2, Janakpuri, New Delhi"/>
    <s v="Janakpuri"/>
    <s v="Janakpuri, New Delhi"/>
    <n v="77.087127300000006"/>
    <n v="28.633156799999998"/>
    <s v="Bakery"/>
    <s v="Indian Rupees(Rs.)"/>
    <s v="No"/>
    <s v="Yes"/>
    <s v="No"/>
    <s v="No"/>
    <n v="1"/>
    <n v="70"/>
    <n v="400"/>
    <n v="3.6"/>
    <s v="2015_5_18"/>
    <d v="2015-05-18T00:00:00"/>
    <n v="18"/>
    <s v="May"/>
    <n v="2015"/>
  </r>
  <r>
    <n v="18492050"/>
    <s v="Al-Malik Chicken Point"/>
    <n v="1"/>
    <x v="0"/>
    <x v="0"/>
    <s v="86, Zamrudpur, Auto Complex Road, Kailash Colony, New Delhi"/>
    <s v="Kailash Colony"/>
    <s v="Kailash Colony, New Delhi"/>
    <n v="77.236007099999995"/>
    <n v="28.556343600000002"/>
    <s v="North Indian, Mughlai"/>
    <s v="Indian Rupees(Rs.)"/>
    <s v="No"/>
    <s v="No"/>
    <s v="No"/>
    <s v="No"/>
    <n v="1"/>
    <n v="1"/>
    <n v="400"/>
    <n v="1"/>
    <s v="2011_5_10"/>
    <d v="2011-05-10T00:00:00"/>
    <n v="10"/>
    <s v="May"/>
    <n v="2011"/>
  </r>
  <r>
    <n v="18277180"/>
    <s v="Flavours Of Biryani"/>
    <n v="1"/>
    <x v="0"/>
    <x v="0"/>
    <s v="Ramesh Nagar, Near Kirti Nagar, Kirti Nagar, New Delhi"/>
    <s v="Kirti Nagar"/>
    <s v="Kirti Nagar, New Delhi"/>
    <n v="77.131222100000002"/>
    <n v="28.647477500000001"/>
    <s v="Biryani, Mughlai"/>
    <s v="Indian Rupees(Rs.)"/>
    <s v="No"/>
    <s v="Yes"/>
    <s v="No"/>
    <s v="No"/>
    <n v="1"/>
    <n v="35"/>
    <n v="400"/>
    <n v="3.3"/>
    <s v="2018_5_19"/>
    <d v="2018-05-19T00:00:00"/>
    <n v="19"/>
    <s v="May"/>
    <n v="2018"/>
  </r>
  <r>
    <n v="301677"/>
    <s v="Rahul Eggs"/>
    <n v="1"/>
    <x v="0"/>
    <x v="0"/>
    <s v="B-4/300 A, Main Road, Near Keshavpuram Metro Station, Near, Lawrence Road, New Delhi"/>
    <s v="Lawrence Road"/>
    <s v="Lawrence Road, New Delhi"/>
    <n v="77.162716099999997"/>
    <n v="28.687110000000001"/>
    <s v="Fast Food, South Indian"/>
    <s v="Indian Rupees(Rs.)"/>
    <s v="No"/>
    <s v="No"/>
    <s v="No"/>
    <s v="No"/>
    <n v="1"/>
    <n v="762"/>
    <n v="400"/>
    <n v="4.2"/>
    <s v="2015_5_14"/>
    <d v="2015-05-14T00:00:00"/>
    <n v="14"/>
    <s v="May"/>
    <n v="2015"/>
  </r>
  <r>
    <n v="5726"/>
    <s v="Giani's"/>
    <n v="1"/>
    <x v="0"/>
    <x v="0"/>
    <s v="2, C-10, Opposite ITI, Main Market, Malviya Nagar, New Delhi"/>
    <s v="Malviya Nagar"/>
    <s v="Malviya Nagar, New Delhi"/>
    <n v="77.211555500000003"/>
    <n v="28.536334799999999"/>
    <s v="Ice Cream, Desserts"/>
    <s v="Indian Rupees(Rs.)"/>
    <s v="No"/>
    <s v="Yes"/>
    <s v="No"/>
    <s v="No"/>
    <n v="1"/>
    <n v="145"/>
    <n v="400"/>
    <n v="3.7"/>
    <s v="2016_5_6"/>
    <d v="2016-05-06T00:00:00"/>
    <n v="6"/>
    <s v="May"/>
    <n v="2016"/>
  </r>
  <r>
    <n v="6182"/>
    <s v="Republic of Chicken"/>
    <n v="1"/>
    <x v="0"/>
    <x v="0"/>
    <s v="G-10, Samachar Market, Mayur Vihar Phase 1, New Delhi"/>
    <s v="Mayur Vihar Phase 1"/>
    <s v="Mayur Vihar Phase 1, New Delhi"/>
    <n v="77.294916599999993"/>
    <n v="28.597730800000001"/>
    <s v="Raw Meats, Fast Food"/>
    <s v="Indian Rupees(Rs.)"/>
    <s v="No"/>
    <s v="No"/>
    <s v="No"/>
    <s v="No"/>
    <n v="1"/>
    <n v="11"/>
    <n v="400"/>
    <n v="2.8"/>
    <s v="2012_5_8"/>
    <d v="2012-05-08T00:00:00"/>
    <n v="8"/>
    <s v="May"/>
    <n v="2012"/>
  </r>
  <r>
    <n v="18203185"/>
    <s v="Moustache Coffee"/>
    <n v="1"/>
    <x v="0"/>
    <x v="0"/>
    <s v="G-6, Vardhman Shrenik Plaza, Pocket B, Mayur Vihar Phase 2, New Delhi"/>
    <s v="Mayur Vihar Phase 2"/>
    <s v="Mayur Vihar Phase 2, New Delhi"/>
    <n v="77.301684249999994"/>
    <n v="28.619569519999999"/>
    <s v="Cafe"/>
    <s v="Indian Rupees(Rs.)"/>
    <s v="No"/>
    <s v="Yes"/>
    <s v="No"/>
    <s v="No"/>
    <n v="1"/>
    <n v="79"/>
    <n v="400"/>
    <n v="3.7"/>
    <s v="2014_5_6"/>
    <d v="2014-05-06T00:00:00"/>
    <n v="6"/>
    <s v="May"/>
    <n v="2014"/>
  </r>
  <r>
    <n v="311683"/>
    <s v="Dragun Hut"/>
    <n v="1"/>
    <x v="0"/>
    <x v="0"/>
    <s v="Lado Sarai Near Park, Mehrauli, New Delhi"/>
    <s v="Mehrauli"/>
    <s v="Mehrauli, New Delhi"/>
    <n v="77.195655900000006"/>
    <n v="28.523062400000001"/>
    <s v="Chinese"/>
    <s v="Indian Rupees(Rs.)"/>
    <s v="No"/>
    <s v="No"/>
    <s v="No"/>
    <s v="No"/>
    <n v="1"/>
    <n v="1"/>
    <n v="400"/>
    <n v="1"/>
    <s v="2017_5_18"/>
    <d v="2017-05-18T00:00:00"/>
    <n v="18"/>
    <s v="May"/>
    <n v="2017"/>
  </r>
  <r>
    <n v="18324914"/>
    <s v="Dosa Plaza"/>
    <n v="1"/>
    <x v="0"/>
    <x v="0"/>
    <s v="Food Court, Moments Mall, Kirti Nagar, New Delhi"/>
    <s v="Moments Mall, Kirti Nagar"/>
    <s v="Moments Mall, Kirti Nagar, New Delhi"/>
    <n v="77.146741800000001"/>
    <n v="28.656881599999998"/>
    <s v="South Indian"/>
    <s v="Indian Rupees(Rs.)"/>
    <s v="No"/>
    <s v="No"/>
    <s v="No"/>
    <s v="No"/>
    <n v="1"/>
    <n v="13"/>
    <n v="400"/>
    <n v="3.2"/>
    <s v="2012_5_22"/>
    <d v="2012-05-22T00:00:00"/>
    <n v="22"/>
    <s v="May"/>
    <n v="2012"/>
  </r>
  <r>
    <n v="18146362"/>
    <s v="Creative Food House"/>
    <n v="1"/>
    <x v="0"/>
    <x v="0"/>
    <s v="249, Rama Market, Munirka Village, Munirka, New Delhi"/>
    <s v="Munirka"/>
    <s v="Munirka, New Delhi"/>
    <n v="77.171482699999999"/>
    <n v="28.558275699999999"/>
    <s v="Continental, Chinese, North Indian"/>
    <s v="Indian Rupees(Rs.)"/>
    <s v="No"/>
    <s v="No"/>
    <s v="No"/>
    <s v="No"/>
    <n v="1"/>
    <n v="3"/>
    <n v="400"/>
    <n v="1"/>
    <s v="2012_5_10"/>
    <d v="2012-05-10T00:00:00"/>
    <n v="10"/>
    <s v="May"/>
    <n v="2012"/>
  </r>
  <r>
    <n v="18208880"/>
    <s v="Chaayos"/>
    <n v="1"/>
    <x v="0"/>
    <x v="0"/>
    <s v="Ground Floor, PP Tower, Netaji Subhash Place, New Delhi"/>
    <s v="Netaji Subhash Place"/>
    <s v="Netaji Subhash Place, New Delhi"/>
    <n v="77.151374300000001"/>
    <n v="28.693361800000002"/>
    <s v="Cafe, Tea"/>
    <s v="Indian Rupees(Rs.)"/>
    <s v="No"/>
    <s v="Yes"/>
    <s v="No"/>
    <s v="No"/>
    <n v="1"/>
    <n v="156"/>
    <n v="400"/>
    <n v="4.0999999999999996"/>
    <s v="2011_5_5"/>
    <d v="2011-05-05T00:00:00"/>
    <n v="5"/>
    <s v="May"/>
    <n v="2011"/>
  </r>
  <r>
    <n v="4563"/>
    <s v="Giani's"/>
    <n v="1"/>
    <x v="0"/>
    <x v="0"/>
    <s v="36, Food Court, 2nd Floor, Pacific Mall, Tagore Garden, New Delhi"/>
    <s v="Pacific Mall, Tagore Garden"/>
    <s v="Pacific Mall, Tagore Garden, New Delhi"/>
    <n v="77.106360899999999"/>
    <n v="28.642780599999998"/>
    <s v="Ice Cream, Desserts"/>
    <s v="Indian Rupees(Rs.)"/>
    <s v="No"/>
    <s v="No"/>
    <s v="No"/>
    <s v="No"/>
    <n v="1"/>
    <n v="51"/>
    <n v="400"/>
    <n v="3.9"/>
    <s v="2014_5_10"/>
    <d v="2014-05-10T00:00:00"/>
    <n v="10"/>
    <s v="May"/>
    <n v="2014"/>
  </r>
  <r>
    <n v="18492109"/>
    <s v="The Belgian Fries Company"/>
    <n v="1"/>
    <x v="0"/>
    <x v="0"/>
    <s v="2nd Floor, Food Court, Pacific Mall, Tagore Garden, New Delhi"/>
    <s v="Pacific Mall, Tagore Garden"/>
    <s v="Pacific Mall, Tagore Garden, New Delhi"/>
    <n v="0"/>
    <n v="0"/>
    <s v="European, American, Street Food"/>
    <s v="Indian Rupees(Rs.)"/>
    <s v="No"/>
    <s v="No"/>
    <s v="No"/>
    <s v="No"/>
    <n v="1"/>
    <n v="1"/>
    <n v="400"/>
    <n v="1"/>
    <s v="2013_5_10"/>
    <d v="2013-05-10T00:00:00"/>
    <n v="10"/>
    <s v="May"/>
    <n v="2013"/>
  </r>
  <r>
    <n v="302159"/>
    <s v="Khosla Cafe"/>
    <n v="1"/>
    <x v="0"/>
    <x v="0"/>
    <s v="5024, Main Bazaar, Paharganj, New Delhi"/>
    <s v="Paharganj"/>
    <s v="Paharganj, New Delhi"/>
    <n v="77.211279200000007"/>
    <n v="28.640747399999999"/>
    <s v="North Indian, Chinese, Fast Food"/>
    <s v="Indian Rupees(Rs.)"/>
    <s v="No"/>
    <s v="No"/>
    <s v="No"/>
    <s v="No"/>
    <n v="1"/>
    <n v="18"/>
    <n v="400"/>
    <n v="3.2"/>
    <s v="2011_5_3"/>
    <d v="2011-05-03T00:00:00"/>
    <n v="3"/>
    <s v="May"/>
    <n v="2011"/>
  </r>
  <r>
    <n v="18435287"/>
    <s v="Chaayos"/>
    <n v="1"/>
    <x v="0"/>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s v="2013_5_11"/>
    <d v="2013-05-11T00:00:00"/>
    <n v="11"/>
    <s v="May"/>
    <n v="2013"/>
  </r>
  <r>
    <n v="300873"/>
    <s v="Dragon Hut"/>
    <n v="1"/>
    <x v="0"/>
    <x v="0"/>
    <s v="AP Block Market, Near Corporation Bank ATM, Pitampura, New Delhi"/>
    <s v="Pitampura"/>
    <s v="Pitampura, New Delhi"/>
    <n v="77.140651800000001"/>
    <n v="28.70384"/>
    <s v="Chinese, Fast Food"/>
    <s v="Indian Rupees(Rs.)"/>
    <s v="No"/>
    <s v="Yes"/>
    <s v="No"/>
    <s v="No"/>
    <n v="1"/>
    <n v="72"/>
    <n v="400"/>
    <n v="3.3"/>
    <s v="2013_5_22"/>
    <d v="2013-05-22T00:00:00"/>
    <n v="22"/>
    <s v="May"/>
    <n v="2013"/>
  </r>
  <r>
    <n v="18396358"/>
    <s v="Giani"/>
    <n v="1"/>
    <x v="0"/>
    <x v="0"/>
    <s v="126, Rajdhani Enclave, Preet Vihar, New Delhi"/>
    <s v="Preet Vihar"/>
    <s v="Preet Vihar, New Delhi"/>
    <n v="77.296387600000003"/>
    <n v="28.6427625"/>
    <s v="Ice Cream, Desserts"/>
    <s v="Indian Rupees(Rs.)"/>
    <s v="No"/>
    <s v="No"/>
    <s v="No"/>
    <s v="No"/>
    <n v="1"/>
    <n v="1"/>
    <n v="400"/>
    <n v="1"/>
    <s v="2011_5_20"/>
    <d v="2011-05-20T00:00:00"/>
    <n v="20"/>
    <s v="May"/>
    <n v="2011"/>
  </r>
  <r>
    <n v="311421"/>
    <s v="Lucky's Bakery and Patisserie"/>
    <n v="1"/>
    <x v="0"/>
    <x v="0"/>
    <s v="2/80, Club Road, West Punjabi Bagh, Punjabi Bagh, New Delhi"/>
    <s v="Punjabi Bagh"/>
    <s v="Punjabi Bagh, New Delhi"/>
    <n v="77.12720487"/>
    <n v="28.665948409999999"/>
    <s v="Bakery, Desserts"/>
    <s v="Indian Rupees(Rs.)"/>
    <s v="No"/>
    <s v="Yes"/>
    <s v="No"/>
    <s v="No"/>
    <n v="1"/>
    <n v="89"/>
    <n v="400"/>
    <n v="3.9"/>
    <s v="2016_5_16"/>
    <d v="2016-05-16T00:00:00"/>
    <n v="16"/>
    <s v="May"/>
    <n v="2016"/>
  </r>
  <r>
    <n v="307075"/>
    <s v="Republic of Chicken"/>
    <n v="1"/>
    <x v="0"/>
    <x v="0"/>
    <s v="100, Old Rajinder Nagar Market, Near UCO Market, Rajinder Nagar, New Delhi"/>
    <s v="Rajinder Nagar"/>
    <s v="Rajinder Nagar, New Delhi"/>
    <n v="77.184919199999996"/>
    <n v="28.640688900000001"/>
    <s v="Raw Meats, Fast Food"/>
    <s v="Indian Rupees(Rs.)"/>
    <s v="No"/>
    <s v="No"/>
    <s v="No"/>
    <s v="No"/>
    <n v="1"/>
    <n v="33"/>
    <n v="400"/>
    <n v="2.8"/>
    <s v="2018_5_27"/>
    <d v="2018-05-27T00:00:00"/>
    <n v="27"/>
    <s v="May"/>
    <n v="2018"/>
  </r>
  <r>
    <n v="18454700"/>
    <s v="Cake-O-Licious"/>
    <n v="1"/>
    <x v="0"/>
    <x v="0"/>
    <s v="2nd Floor, J-12/52, Rajouri Garden, New Delhi"/>
    <s v="Rajouri Garden"/>
    <s v="Rajouri Garden, New Delhi"/>
    <n v="77.120516109999997"/>
    <n v="28.641006770000001"/>
    <s v="Bakery"/>
    <s v="Indian Rupees(Rs.)"/>
    <s v="No"/>
    <s v="No"/>
    <s v="No"/>
    <s v="No"/>
    <n v="1"/>
    <n v="11"/>
    <n v="400"/>
    <n v="3.3"/>
    <s v="2015_5_11"/>
    <d v="2015-05-11T00:00:00"/>
    <n v="11"/>
    <s v="May"/>
    <n v="2015"/>
  </r>
  <r>
    <n v="18441687"/>
    <s v="Cafe Cones &amp; Curries"/>
    <n v="1"/>
    <x v="0"/>
    <x v="0"/>
    <s v="Shop 7, Ground Floor, Satyaniketan, New Delhi"/>
    <s v="Satyaniketan"/>
    <s v="Satyaniketan, New Delhi"/>
    <n v="77.167254299999996"/>
    <n v="28.5877965"/>
    <s v="Fast Food, North Indian"/>
    <s v="Indian Rupees(Rs.)"/>
    <s v="No"/>
    <s v="No"/>
    <s v="No"/>
    <s v="No"/>
    <n v="1"/>
    <n v="6"/>
    <n v="400"/>
    <n v="3.1"/>
    <s v="2018_5_12"/>
    <d v="2018-05-12T00:00:00"/>
    <n v="12"/>
    <s v="May"/>
    <n v="2018"/>
  </r>
  <r>
    <n v="305640"/>
    <s v="Ma Cuisine"/>
    <n v="1"/>
    <x v="0"/>
    <x v="0"/>
    <s v="Plot 38-A, DDA Flats, Shahpur Jat, New Delhi"/>
    <s v="Shahpur Jat"/>
    <s v="Shahpur Jat, New Delhi"/>
    <n v="77.216668900000002"/>
    <n v="28.547791499999999"/>
    <s v="North Indian, Continental, Salad"/>
    <s v="Indian Rupees(Rs.)"/>
    <s v="No"/>
    <s v="No"/>
    <s v="No"/>
    <s v="No"/>
    <n v="1"/>
    <n v="43"/>
    <n v="400"/>
    <n v="3.6"/>
    <s v="2016_5_14"/>
    <d v="2016-05-14T00:00:00"/>
    <n v="14"/>
    <s v="May"/>
    <n v="2016"/>
  </r>
  <r>
    <n v="301517"/>
    <s v="Ram Chinese Food"/>
    <n v="1"/>
    <x v="0"/>
    <x v="0"/>
    <s v="BB-80/A, West Shalimar Bagh, Shalimar Bagh, New Delhi"/>
    <s v="Shalimar Bagh"/>
    <s v="Shalimar Bagh, New Delhi"/>
    <n v="77.156964500000001"/>
    <n v="28.715212300000001"/>
    <s v="Chinese, Fast Food"/>
    <s v="Indian Rupees(Rs.)"/>
    <s v="No"/>
    <s v="No"/>
    <s v="No"/>
    <s v="No"/>
    <n v="1"/>
    <n v="23"/>
    <n v="400"/>
    <n v="3.1"/>
    <s v="2018_5_11"/>
    <d v="2018-05-11T00:00:00"/>
    <n v="11"/>
    <s v="May"/>
    <n v="2018"/>
  </r>
  <r>
    <n v="18168154"/>
    <s v="Jolly Tandoori Zaika"/>
    <n v="1"/>
    <x v="0"/>
    <x v="0"/>
    <s v="93 A, Minakshi Garden, Subhash Nagar, New Delhi"/>
    <s v="Subhash Nagar"/>
    <s v="Subhash Nagar, New Delhi"/>
    <n v="77.105725399999997"/>
    <n v="28.640095899999999"/>
    <s v="North Indian, Chinese"/>
    <s v="Indian Rupees(Rs.)"/>
    <s v="No"/>
    <s v="No"/>
    <s v="No"/>
    <s v="No"/>
    <n v="1"/>
    <n v="11"/>
    <n v="400"/>
    <n v="3.2"/>
    <s v="2016_5_11"/>
    <d v="2016-05-11T00:00:00"/>
    <n v="11"/>
    <s v="May"/>
    <n v="2016"/>
  </r>
  <r>
    <n v="18394443"/>
    <s v="Bakermania"/>
    <n v="1"/>
    <x v="0"/>
    <x v="0"/>
    <s v="A-9/1, 1st Floor, Near Holy Child School, Vasant Vihar, New Delhi"/>
    <s v="Vasant Vihar"/>
    <s v="Vasant Vihar, New Delhi"/>
    <n v="0"/>
    <n v="0"/>
    <s v="Bakery, Fast Food"/>
    <s v="Indian Rupees(Rs.)"/>
    <s v="No"/>
    <s v="No"/>
    <s v="No"/>
    <s v="No"/>
    <n v="1"/>
    <n v="1"/>
    <n v="400"/>
    <n v="1"/>
    <s v="2012_5_12"/>
    <d v="2012-05-12T00:00:00"/>
    <n v="12"/>
    <s v="May"/>
    <n v="2012"/>
  </r>
  <r>
    <n v="18333392"/>
    <s v="Chetana Bakes"/>
    <n v="1"/>
    <x v="0"/>
    <x v="0"/>
    <s v="Vikaspuri, New Delhi"/>
    <s v="Vikaspuri"/>
    <s v="Vikaspuri, New Delhi"/>
    <n v="77.070162400000001"/>
    <n v="28.644572199999999"/>
    <s v="Bakery"/>
    <s v="Indian Rupees(Rs.)"/>
    <s v="No"/>
    <s v="No"/>
    <s v="No"/>
    <s v="No"/>
    <n v="1"/>
    <n v="6"/>
    <n v="400"/>
    <n v="3"/>
    <s v="2015_5_25"/>
    <d v="2015-05-25T00:00:00"/>
    <n v="25"/>
    <s v="May"/>
    <n v="2015"/>
  </r>
  <r>
    <n v="6253"/>
    <s v="Sachdeva Chinese Fast Food"/>
    <n v="1"/>
    <x v="0"/>
    <x v="0"/>
    <s v="B 15-4, B Block, Local Shopping Center, Vivek Vihar, New Delhi"/>
    <s v="Vivek Vihar"/>
    <s v="Vivek Vihar, New Delhi"/>
    <n v="77.318190560000005"/>
    <n v="28.671216780000002"/>
    <s v="Chinese, Fast Food"/>
    <s v="Indian Rupees(Rs.)"/>
    <s v="No"/>
    <s v="No"/>
    <s v="No"/>
    <s v="No"/>
    <n v="1"/>
    <n v="21"/>
    <n v="400"/>
    <n v="3.3"/>
    <s v="2014_5_10"/>
    <d v="2014-05-10T00:00:00"/>
    <n v="10"/>
    <s v="May"/>
    <n v="2014"/>
  </r>
  <r>
    <n v="7594"/>
    <s v="Chandra Sweets"/>
    <n v="1"/>
    <x v="0"/>
    <x v="0"/>
    <s v="A-8, Alaknanda Shopping Complex, Near Tara Apartment, Alaknanda, New Delhi"/>
    <s v="Alaknanda"/>
    <s v="Alaknanda, New Delhi"/>
    <n v="77.254055699999995"/>
    <n v="28.525571899999999"/>
    <s v="Mithai, North Indian, South Indian, Street Food"/>
    <s v="Indian Rupees(Rs.)"/>
    <s v="No"/>
    <s v="No"/>
    <s v="No"/>
    <s v="No"/>
    <n v="1"/>
    <n v="7"/>
    <n v="400"/>
    <n v="3"/>
    <s v="2012_4_13"/>
    <d v="2012-04-13T00:00:00"/>
    <n v="13"/>
    <s v="April"/>
    <n v="2012"/>
  </r>
  <r>
    <n v="310858"/>
    <s v="Penguin Bakers &amp; Shakers"/>
    <n v="1"/>
    <x v="0"/>
    <x v="0"/>
    <s v="G-6, Pankaj Plaza, Local Shopping Complex, Surajmal Vihar, Anand Vihar, New Delhi"/>
    <s v="Anand Vihar"/>
    <s v="Anand Vihar, New Delhi"/>
    <n v="77.306470500000003"/>
    <n v="28.6596774"/>
    <s v="Fast Food"/>
    <s v="Indian Rupees(Rs.)"/>
    <s v="No"/>
    <s v="No"/>
    <s v="No"/>
    <s v="No"/>
    <n v="1"/>
    <n v="9"/>
    <n v="400"/>
    <n v="2.8"/>
    <s v="2016_4_8"/>
    <d v="2016-04-08T00:00:00"/>
    <n v="8"/>
    <s v="April"/>
    <n v="2016"/>
  </r>
  <r>
    <n v="18377920"/>
    <s v="Thalaiva Cafe"/>
    <n v="1"/>
    <x v="0"/>
    <x v="0"/>
    <s v="Shop 6, Central Market, Surajmal Vihar, Anand Vihar, New Delhi"/>
    <s v="Anand Vihar"/>
    <s v="Anand Vihar, New Delhi"/>
    <n v="77.306519899999998"/>
    <n v="28.659426"/>
    <s v="South Indian, Chinese"/>
    <s v="Indian Rupees(Rs.)"/>
    <s v="No"/>
    <s v="No"/>
    <s v="No"/>
    <s v="No"/>
    <n v="1"/>
    <n v="2"/>
    <n v="400"/>
    <n v="1"/>
    <s v="2018_4_28"/>
    <d v="2018-04-28T00:00:00"/>
    <n v="28"/>
    <s v="April"/>
    <n v="2018"/>
  </r>
  <r>
    <n v="309375"/>
    <s v="The Master's Fast Food Centre"/>
    <n v="1"/>
    <x v="0"/>
    <x v="0"/>
    <s v="8, Deep Cinema Complex, Ashok Vihar Phase 1, New Delhi"/>
    <s v="Ashok Vihar Phase 1"/>
    <s v="Ashok Vihar Phase 1, New Delhi"/>
    <n v="77.173409800000002"/>
    <n v="28.6930613"/>
    <s v="Fast Food, Chinese, Bakery"/>
    <s v="Indian Rupees(Rs.)"/>
    <s v="No"/>
    <s v="No"/>
    <s v="No"/>
    <s v="No"/>
    <n v="1"/>
    <n v="60"/>
    <n v="400"/>
    <n v="3.5"/>
    <s v="2016_4_20"/>
    <d v="2016-04-20T00:00:00"/>
    <n v="20"/>
    <s v="April"/>
    <n v="2016"/>
  </r>
  <r>
    <n v="18383541"/>
    <s v="Keventers"/>
    <n v="1"/>
    <x v="0"/>
    <x v="0"/>
    <s v="Shop  5/6, Building 26, Deep Market, Ashok Vihar Phase 1, New Delhi"/>
    <s v="Ashok Vihar Phase 1"/>
    <s v="Ashok Vihar Phase 1, New Delhi"/>
    <n v="77.172286600000007"/>
    <n v="28.6942521"/>
    <s v="Beverages"/>
    <s v="Indian Rupees(Rs.)"/>
    <s v="No"/>
    <s v="No"/>
    <s v="No"/>
    <s v="No"/>
    <n v="1"/>
    <n v="3"/>
    <n v="400"/>
    <n v="1"/>
    <s v="2012_4_27"/>
    <d v="2012-04-27T00:00:00"/>
    <n v="27"/>
    <s v="April"/>
    <n v="2012"/>
  </r>
  <r>
    <n v="4249"/>
    <s v="Wenger's"/>
    <n v="1"/>
    <x v="0"/>
    <x v="0"/>
    <s v="A-16, Connaught Place, New Delhi"/>
    <s v="Connaught Place"/>
    <s v="Connaught Place, New Delhi"/>
    <n v="77.218332599999997"/>
    <n v="28.6333676"/>
    <s v="Bakery, Fast Food, Desserts"/>
    <s v="Indian Rupees(Rs.)"/>
    <s v="No"/>
    <s v="No"/>
    <s v="No"/>
    <s v="No"/>
    <n v="1"/>
    <n v="3591"/>
    <n v="400"/>
    <n v="4.3"/>
    <s v="2014_4_14"/>
    <d v="2014-04-14T00:00:00"/>
    <n v="14"/>
    <s v="April"/>
    <n v="2014"/>
  </r>
  <r>
    <n v="7769"/>
    <s v="Tashi Delek Food Stall"/>
    <n v="1"/>
    <x v="0"/>
    <x v="0"/>
    <s v="Dilli Haat, INA, New Delhi"/>
    <s v="Dilli Haat, INA"/>
    <s v="Dilli Haat, INA, New Delhi"/>
    <n v="77.206652899999995"/>
    <n v="28.5733237"/>
    <s v="Chinese, Tibetan"/>
    <s v="Indian Rupees(Rs.)"/>
    <s v="No"/>
    <s v="No"/>
    <s v="No"/>
    <s v="No"/>
    <n v="1"/>
    <n v="30"/>
    <n v="400"/>
    <n v="3.5"/>
    <s v="2018_4_22"/>
    <d v="2018-04-22T00:00:00"/>
    <n v="22"/>
    <s v="April"/>
    <n v="2018"/>
  </r>
  <r>
    <n v="312542"/>
    <s v="Keventers"/>
    <n v="1"/>
    <x v="0"/>
    <x v="0"/>
    <s v="Food Court, 2nd Floor, DLF Promenade Mall, Vasant Kunj, New Delhi"/>
    <s v="DLF Promenade Mall, Vasant Kunj"/>
    <s v="DLF Promenade Mall, Vasant Kunj, New Delhi"/>
    <n v="77.155708369999999"/>
    <n v="28.542738700000001"/>
    <s v="Beverages"/>
    <s v="Indian Rupees(Rs.)"/>
    <s v="No"/>
    <s v="No"/>
    <s v="No"/>
    <s v="No"/>
    <n v="1"/>
    <n v="154"/>
    <n v="400"/>
    <n v="3.8"/>
    <s v="2015_4_1"/>
    <d v="2015-04-01T00:00:00"/>
    <n v="1"/>
    <s v="April"/>
    <n v="2015"/>
  </r>
  <r>
    <n v="18391167"/>
    <s v="Keventers"/>
    <n v="1"/>
    <x v="0"/>
    <x v="0"/>
    <s v="Shop No 5, Ground Floor, 29/1, East Patel Nagar, New Delhi"/>
    <s v="East Patel Nagar"/>
    <s v="East Patel Nagar, New Delhi"/>
    <n v="77.1741502"/>
    <n v="28.645837499999999"/>
    <s v="Beverages"/>
    <s v="Indian Rupees(Rs.)"/>
    <s v="No"/>
    <s v="No"/>
    <s v="No"/>
    <s v="No"/>
    <n v="1"/>
    <n v="6"/>
    <n v="400"/>
    <n v="3"/>
    <s v="2010_4_27"/>
    <d v="2010-04-27T00:00:00"/>
    <n v="27"/>
    <s v="April"/>
    <n v="2010"/>
  </r>
  <r>
    <n v="18434596"/>
    <s v="Cafí© Healthilicious"/>
    <n v="1"/>
    <x v="0"/>
    <x v="0"/>
    <s v="Inside Pacific Sports Complex, Near Petrol Pump, Greater Kailash (GK) 1, New Delhi"/>
    <s v="Greater Kailash (GK) 1"/>
    <s v="Greater Kailash (GK) 1, New Delhi"/>
    <n v="77.234977040000004"/>
    <n v="28.56002689"/>
    <s v="Healthy Food, Continental"/>
    <s v="Indian Rupees(Rs.)"/>
    <s v="No"/>
    <s v="Yes"/>
    <s v="No"/>
    <s v="No"/>
    <n v="1"/>
    <n v="24"/>
    <n v="400"/>
    <n v="3.5"/>
    <s v="2016_4_6"/>
    <d v="2016-04-06T00:00:00"/>
    <n v="6"/>
    <s v="April"/>
    <n v="2016"/>
  </r>
  <r>
    <n v="18354645"/>
    <s v="Chaayos"/>
    <n v="1"/>
    <x v="0"/>
    <x v="0"/>
    <s v="M Block Market, Greater Kailash (GK) 2, New Delhi"/>
    <s v="Greater Kailash (GK) 2"/>
    <s v="Greater Kailash (GK) 2, New Delhi"/>
    <n v="77.243278099999998"/>
    <n v="28.5341539"/>
    <s v="Cafe, Tea"/>
    <s v="Indian Rupees(Rs.)"/>
    <s v="No"/>
    <s v="Yes"/>
    <s v="No"/>
    <s v="No"/>
    <n v="1"/>
    <n v="68"/>
    <n v="400"/>
    <n v="3.8"/>
    <s v="2010_4_25"/>
    <d v="2010-04-25T00:00:00"/>
    <n v="25"/>
    <s v="April"/>
    <n v="2010"/>
  </r>
  <r>
    <n v="4000"/>
    <s v="Mukesh Chic-Inn Hot &amp; Spice"/>
    <n v="1"/>
    <x v="0"/>
    <x v="0"/>
    <s v="28/1, Double Storey, Ashok Nagar, Jail Road, New Delhi"/>
    <s v="Jail Road"/>
    <s v="Jail Road, New Delhi"/>
    <n v="77.096915499999994"/>
    <n v="28.6356447"/>
    <s v="Mughlai"/>
    <s v="Indian Rupees(Rs.)"/>
    <s v="No"/>
    <s v="Yes"/>
    <s v="No"/>
    <s v="No"/>
    <n v="1"/>
    <n v="9"/>
    <n v="400"/>
    <n v="3"/>
    <s v="2013_4_13"/>
    <d v="2013-04-13T00:00:00"/>
    <n v="13"/>
    <s v="April"/>
    <n v="2013"/>
  </r>
  <r>
    <n v="307699"/>
    <s v="GPW - The Food Hub"/>
    <n v="1"/>
    <x v="0"/>
    <x v="0"/>
    <s v="Shop 2, C6B, DDA Market, Janakpuri, New Delhi"/>
    <s v="Janakpuri"/>
    <s v="Janakpuri, New Delhi"/>
    <n v="77.089547600000003"/>
    <n v="28.615677300000002"/>
    <s v="North Indian, Chinese"/>
    <s v="Indian Rupees(Rs.)"/>
    <s v="No"/>
    <s v="Yes"/>
    <s v="No"/>
    <s v="No"/>
    <n v="1"/>
    <n v="70"/>
    <n v="400"/>
    <n v="3"/>
    <s v="2012_4_24"/>
    <d v="2012-04-24T00:00:00"/>
    <n v="24"/>
    <s v="April"/>
    <n v="2012"/>
  </r>
  <r>
    <n v="9557"/>
    <s v="The Cake Factory"/>
    <n v="1"/>
    <x v="0"/>
    <x v="0"/>
    <s v="14, Krishna Market, Near Desh Bandhu College, Kalkaji, New Delhi"/>
    <s v="Kalkaji"/>
    <s v="Kalkaji, New Delhi"/>
    <n v="77.255785610000004"/>
    <n v="28.542010919999999"/>
    <s v="Bakery, Fast Food"/>
    <s v="Indian Rupees(Rs.)"/>
    <s v="No"/>
    <s v="Yes"/>
    <s v="No"/>
    <s v="No"/>
    <n v="1"/>
    <n v="19"/>
    <n v="400"/>
    <n v="2.2999999999999998"/>
    <s v="2017_4_12"/>
    <d v="2017-04-12T00:00:00"/>
    <n v="12"/>
    <s v="April"/>
    <n v="2017"/>
  </r>
  <r>
    <n v="309289"/>
    <s v="Polka Cakes &amp; Coffee"/>
    <n v="1"/>
    <x v="0"/>
    <x v="0"/>
    <s v="Shop 5/27, Near Gurudwara, Ramesh Nagar, Kirti Nagar, New Delhi"/>
    <s v="Kirti Nagar"/>
    <s v="Kirti Nagar, New Delhi"/>
    <n v="77.136665100000002"/>
    <n v="28.650206000000001"/>
    <s v="Fast Food, Chinese, Bakery"/>
    <s v="Indian Rupees(Rs.)"/>
    <s v="No"/>
    <s v="No"/>
    <s v="No"/>
    <s v="No"/>
    <n v="1"/>
    <n v="17"/>
    <n v="400"/>
    <n v="3.3"/>
    <s v="2016_4_10"/>
    <d v="2016-04-10T00:00:00"/>
    <n v="10"/>
    <s v="April"/>
    <n v="2016"/>
  </r>
  <r>
    <n v="7661"/>
    <s v="New Baba Da Dhaba"/>
    <n v="1"/>
    <x v="0"/>
    <x v="0"/>
    <s v="J1/110, Gupta Colony, Near Saini Estate, Khirki Extension, Malviya Nagar, New Delhi"/>
    <s v="Malviya Nagar"/>
    <s v="Malviya Nagar, New Delhi"/>
    <n v="77.2170275"/>
    <n v="28.5331218"/>
    <s v="North Indian, Mughlai, Chinese"/>
    <s v="Indian Rupees(Rs.)"/>
    <s v="No"/>
    <s v="Yes"/>
    <s v="No"/>
    <s v="No"/>
    <n v="1"/>
    <n v="84"/>
    <n v="400"/>
    <n v="2"/>
    <s v="2012_4_12"/>
    <d v="2012-04-12T00:00:00"/>
    <n v="12"/>
    <s v="April"/>
    <n v="2012"/>
  </r>
  <r>
    <n v="18258510"/>
    <s v="Spice Fusion"/>
    <n v="1"/>
    <x v="0"/>
    <x v="0"/>
    <s v="Shop 12, DDA Local Shoping Center Market, Mayur Vihar Phase 1"/>
    <s v="Mayur Vihar Phase 1"/>
    <s v="Mayur Vihar Phase 1, New Delhi"/>
    <n v="77.295649400000002"/>
    <n v="28.606541700000001"/>
    <s v="North Indian, Mughlai"/>
    <s v="Indian Rupees(Rs.)"/>
    <s v="No"/>
    <s v="No"/>
    <s v="No"/>
    <s v="No"/>
    <n v="1"/>
    <n v="7"/>
    <n v="400"/>
    <n v="3.1"/>
    <s v="2011_4_21"/>
    <d v="2011-04-21T00:00:00"/>
    <n v="21"/>
    <s v="April"/>
    <n v="2011"/>
  </r>
  <r>
    <n v="307554"/>
    <s v="Giani"/>
    <n v="1"/>
    <x v="0"/>
    <x v="0"/>
    <s v="F-14/17, Model Town 2, New Delhi"/>
    <s v="Model Town 2"/>
    <s v="Model Town 2, New Delhi"/>
    <n v="77.190526700000007"/>
    <n v="28.7057614"/>
    <s v="Ice Cream, Desserts"/>
    <s v="Indian Rupees(Rs.)"/>
    <s v="No"/>
    <s v="Yes"/>
    <s v="No"/>
    <s v="No"/>
    <n v="1"/>
    <n v="39"/>
    <n v="400"/>
    <n v="2.9"/>
    <s v="2014_4_3"/>
    <d v="2014-04-03T00:00:00"/>
    <n v="3"/>
    <s v="April"/>
    <n v="2014"/>
  </r>
  <r>
    <n v="18381220"/>
    <s v="Healthy Food Station"/>
    <n v="1"/>
    <x v="0"/>
    <x v="0"/>
    <s v="Model Town 2, New Delhi"/>
    <s v="Model Town 2"/>
    <s v="Model Town 2, New Delhi"/>
    <n v="77.191604799999993"/>
    <n v="28.708282499999999"/>
    <s v="Salad, Healthy Food, Burger, Italian, Continental, Chinese, North Indian, Beverages"/>
    <s v="Indian Rupees(Rs.)"/>
    <s v="No"/>
    <s v="Yes"/>
    <s v="No"/>
    <s v="No"/>
    <n v="1"/>
    <n v="25"/>
    <n v="400"/>
    <n v="3.1"/>
    <s v="2011_4_9"/>
    <d v="2011-04-09T00:00:00"/>
    <n v="9"/>
    <s v="April"/>
    <n v="2011"/>
  </r>
  <r>
    <n v="313349"/>
    <s v="Chili's Treat"/>
    <n v="1"/>
    <x v="0"/>
    <x v="0"/>
    <s v="1247, 1/4 Thana Road, Opposite Oriental Bank of Commerce, Najafgarh, New Delhi"/>
    <s v="Najafgarh"/>
    <s v="Najafgarh, New Delhi"/>
    <n v="76.980773400000004"/>
    <n v="28.6107987"/>
    <s v="North Indian, Chinese"/>
    <s v="Indian Rupees(Rs.)"/>
    <s v="No"/>
    <s v="No"/>
    <s v="No"/>
    <s v="No"/>
    <n v="1"/>
    <n v="3"/>
    <n v="400"/>
    <n v="1"/>
    <s v="2012_4_14"/>
    <d v="2012-04-14T00:00:00"/>
    <n v="14"/>
    <s v="April"/>
    <n v="2012"/>
  </r>
  <r>
    <n v="8941"/>
    <s v="New Punjabi Dhaba and Caterers"/>
    <n v="1"/>
    <x v="0"/>
    <x v="0"/>
    <s v="WZ/1593, Vasundhara Market, Main Bazar, Rani Bagh, Pitampura, New Delhi"/>
    <s v="Pitampura"/>
    <s v="Pitampura, New Delhi"/>
    <n v="77.130045100000004"/>
    <n v="28.688045299999999"/>
    <s v="North Indian, Chinese"/>
    <s v="Indian Rupees(Rs.)"/>
    <s v="No"/>
    <s v="No"/>
    <s v="No"/>
    <s v="No"/>
    <n v="1"/>
    <n v="39"/>
    <n v="400"/>
    <n v="3.2"/>
    <s v="2012_4_5"/>
    <d v="2012-04-05T00:00:00"/>
    <n v="5"/>
    <s v="April"/>
    <n v="2012"/>
  </r>
  <r>
    <n v="9458"/>
    <s v="Anjlika Pastry Shop"/>
    <n v="1"/>
    <x v="0"/>
    <x v="0"/>
    <s v="F-146, Rajouri Garden, New Delhi"/>
    <s v="Rajouri Garden"/>
    <s v="Rajouri Garden, New Delhi"/>
    <n v="77.122762899999998"/>
    <n v="28.6417517"/>
    <s v="Bakery, Desserts, Fast Food"/>
    <s v="Indian Rupees(Rs.)"/>
    <s v="No"/>
    <s v="No"/>
    <s v="No"/>
    <s v="No"/>
    <n v="1"/>
    <n v="170"/>
    <n v="400"/>
    <n v="3.9"/>
    <s v="2015_4_7"/>
    <d v="2015-04-07T00:00:00"/>
    <n v="7"/>
    <s v="April"/>
    <n v="2015"/>
  </r>
  <r>
    <n v="18273634"/>
    <s v="Mr. Sub"/>
    <n v="1"/>
    <x v="0"/>
    <x v="0"/>
    <s v="Unity One, Near Rohini West Metro Station, Rohini, New Delhi"/>
    <s v="Rohini"/>
    <s v="Rohini, New Delhi"/>
    <n v="77.116290899999996"/>
    <n v="28.714835099999998"/>
    <s v="Fast Food"/>
    <s v="Indian Rupees(Rs.)"/>
    <s v="No"/>
    <s v="Yes"/>
    <s v="No"/>
    <s v="No"/>
    <n v="1"/>
    <n v="42"/>
    <n v="400"/>
    <n v="3.5"/>
    <s v="2018_4_14"/>
    <d v="2018-04-14T00:00:00"/>
    <n v="14"/>
    <s v="April"/>
    <n v="2018"/>
  </r>
  <r>
    <n v="311634"/>
    <s v="Keventers"/>
    <n v="1"/>
    <x v="0"/>
    <x v="0"/>
    <s v="Ground Floor, High Street, Select Citywalk Mall, Saket, New Delhi"/>
    <s v="Select Citywalk Mall, Saket"/>
    <s v="Select Citywalk Mall, Saket, New Delhi"/>
    <n v="77.218665520000002"/>
    <n v="28.528459649999999"/>
    <s v="Beverages"/>
    <s v="Indian Rupees(Rs.)"/>
    <s v="No"/>
    <s v="No"/>
    <s v="No"/>
    <s v="No"/>
    <n v="1"/>
    <n v="383"/>
    <n v="400"/>
    <n v="3.9"/>
    <s v="2014_4_9"/>
    <d v="2014-04-09T00:00:00"/>
    <n v="9"/>
    <s v="April"/>
    <n v="2014"/>
  </r>
  <r>
    <n v="2054"/>
    <s v="Aman-Deep Pure Veg"/>
    <n v="1"/>
    <x v="0"/>
    <x v="0"/>
    <s v="Shop G-3, BN Block Market, Shalimar Bagh, New Delhi"/>
    <s v="Shalimar Bagh"/>
    <s v="Shalimar Bagh, New Delhi"/>
    <n v="77.162446500000001"/>
    <n v="28.706337099999999"/>
    <s v="North Indian, Chinese"/>
    <s v="Indian Rupees(Rs.)"/>
    <s v="No"/>
    <s v="No"/>
    <s v="No"/>
    <s v="No"/>
    <n v="1"/>
    <n v="79"/>
    <n v="400"/>
    <n v="3.5"/>
    <s v="2013_4_16"/>
    <d v="2013-04-16T00:00:00"/>
    <n v="16"/>
    <s v="April"/>
    <n v="2013"/>
  </r>
  <r>
    <n v="306012"/>
    <s v="Valentine Coffee Bar"/>
    <n v="1"/>
    <x v="0"/>
    <x v="0"/>
    <s v="Ground Floor, Meenakshi Garden, Metro Station, Subhash Nagar, New Delhi"/>
    <s v="Subhash Nagar"/>
    <s v="Subhash Nagar, New Delhi"/>
    <n v="77.105322400000006"/>
    <n v="28.640171500000001"/>
    <s v="Beverages, Fast Food"/>
    <s v="Indian Rupees(Rs.)"/>
    <s v="No"/>
    <s v="No"/>
    <s v="No"/>
    <s v="No"/>
    <n v="1"/>
    <n v="8"/>
    <n v="400"/>
    <n v="2.9"/>
    <s v="2017_4_27"/>
    <d v="2017-04-27T00:00:00"/>
    <n v="27"/>
    <s v="April"/>
    <n v="2017"/>
  </r>
  <r>
    <n v="18380171"/>
    <s v="Pat 'N' Harry"/>
    <n v="1"/>
    <x v="0"/>
    <x v="0"/>
    <s v="Shop 3, Ground Floor, Unity One Mall, Janakpuri, New Delhi"/>
    <s v="Unity One Mall, Janakpuri"/>
    <s v="Unity One Mall, Janakpuri, New Delhi"/>
    <n v="77.075439000000003"/>
    <n v="28.629097000000002"/>
    <s v="American"/>
    <s v="Indian Rupees(Rs.)"/>
    <s v="No"/>
    <s v="Yes"/>
    <s v="No"/>
    <s v="No"/>
    <n v="1"/>
    <n v="42"/>
    <n v="400"/>
    <n v="2.2999999999999998"/>
    <s v="2014_4_9"/>
    <d v="2014-04-09T00:00:00"/>
    <n v="9"/>
    <s v="April"/>
    <n v="2014"/>
  </r>
  <r>
    <n v="18303857"/>
    <s v="Fabulous Cake Bites"/>
    <n v="1"/>
    <x v="0"/>
    <x v="0"/>
    <s v="C- 339, Vivek Vihar, New Delhi"/>
    <s v="Vivek Vihar"/>
    <s v="Vivek Vihar, New Delhi"/>
    <n v="77.317224999999993"/>
    <n v="28.667210000000001"/>
    <s v="Bakery, Desserts, Fast Food, Pizza, Burger, Finger Food"/>
    <s v="Indian Rupees(Rs.)"/>
    <s v="No"/>
    <s v="Yes"/>
    <s v="No"/>
    <s v="No"/>
    <n v="1"/>
    <n v="33"/>
    <n v="400"/>
    <n v="3.4"/>
    <s v="2016_4_22"/>
    <d v="2016-04-22T00:00:00"/>
    <n v="22"/>
    <s v="April"/>
    <n v="2016"/>
  </r>
  <r>
    <n v="5738"/>
    <s v="Shake Square"/>
    <n v="1"/>
    <x v="0"/>
    <x v="0"/>
    <s v="A-17, Inner Circle, Connaught Place, New Delhi"/>
    <s v="Connaught Place"/>
    <s v="Connaught Place, New Delhi"/>
    <n v="77.218195899999998"/>
    <n v="28.633523400000001"/>
    <s v="Beverages, Fast Food"/>
    <s v="Indian Rupees(Rs.)"/>
    <s v="No"/>
    <s v="No"/>
    <s v="No"/>
    <s v="No"/>
    <n v="1"/>
    <n v="1333"/>
    <n v="400"/>
    <n v="3.7"/>
    <s v="2014_3_27"/>
    <d v="2014-03-27T00:00:00"/>
    <n v="27"/>
    <s v="March"/>
    <n v="2014"/>
  </r>
  <r>
    <n v="18261700"/>
    <s v="King Bikaneri"/>
    <n v="1"/>
    <x v="0"/>
    <x v="0"/>
    <s v="3/5, Asaf Ali Road, Daryaganj, New Delhi"/>
    <s v="Daryaganj"/>
    <s v="Daryaganj, New Delhi"/>
    <n v="77.234138799999997"/>
    <n v="28.6415395"/>
    <s v="North Indian, Chinese, Fast Food, South Indian"/>
    <s v="Indian Rupees(Rs.)"/>
    <s v="No"/>
    <s v="No"/>
    <s v="No"/>
    <s v="No"/>
    <n v="1"/>
    <n v="6"/>
    <n v="400"/>
    <n v="2.9"/>
    <s v="2014_3_9"/>
    <d v="2014-03-09T00:00:00"/>
    <n v="9"/>
    <s v="March"/>
    <n v="2014"/>
  </r>
  <r>
    <n v="306856"/>
    <s v="Tandoor Ka Zaika"/>
    <n v="1"/>
    <x v="0"/>
    <x v="0"/>
    <s v="Shop 18, DDA Market AG1, Janakpuri, New Delhi"/>
    <s v="District Centre, Janakpuri"/>
    <s v="District Centre, Janakpuri, New Delhi"/>
    <n v="77.080774500000004"/>
    <n v="28.630192399999999"/>
    <s v="North Indian, Chinese, Fast Food"/>
    <s v="Indian Rupees(Rs.)"/>
    <s v="No"/>
    <s v="No"/>
    <s v="No"/>
    <s v="No"/>
    <n v="1"/>
    <n v="55"/>
    <n v="400"/>
    <n v="2.6"/>
    <s v="2012_3_15"/>
    <d v="2012-03-15T00:00:00"/>
    <n v="15"/>
    <s v="March"/>
    <n v="2012"/>
  </r>
  <r>
    <n v="18237314"/>
    <s v="Chaayos"/>
    <n v="1"/>
    <x v="0"/>
    <x v="0"/>
    <s v="Shop 301-B, 2nd Floor, DLF Promenade, Nelson Mandela Road, Vasant Kunj, New Delhi"/>
    <s v="DLF Promenade Mall, Vasant Kunj"/>
    <s v="DLF Promenade Mall, Vasant Kunj, New Delhi"/>
    <n v="77.155741230000004"/>
    <n v="28.54284148"/>
    <s v="Cafe, Tea"/>
    <s v="Indian Rupees(Rs.)"/>
    <s v="No"/>
    <s v="No"/>
    <s v="No"/>
    <s v="No"/>
    <n v="1"/>
    <n v="91"/>
    <n v="400"/>
    <n v="3.9"/>
    <s v="2016_3_6"/>
    <d v="2016-03-06T00:00:00"/>
    <n v="6"/>
    <s v="March"/>
    <n v="2016"/>
  </r>
  <r>
    <n v="312270"/>
    <s v="Backkerei"/>
    <n v="1"/>
    <x v="0"/>
    <x v="0"/>
    <s v="Mandakini Enclave, Greater Kailash (GK) 2, New Delhi"/>
    <s v="Greater Kailash (GK) 2"/>
    <s v="Greater Kailash (GK) 2, New Delhi"/>
    <n v="77.239976400000003"/>
    <n v="28.540013399999999"/>
    <s v="Bakery, Desserts"/>
    <s v="Indian Rupees(Rs.)"/>
    <s v="No"/>
    <s v="No"/>
    <s v="No"/>
    <s v="No"/>
    <n v="1"/>
    <n v="67"/>
    <n v="400"/>
    <n v="3.6"/>
    <s v="2010_3_3"/>
    <d v="2010-03-03T00:00:00"/>
    <n v="3"/>
    <s v="March"/>
    <n v="2010"/>
  </r>
  <r>
    <n v="7642"/>
    <s v="Defence Bakery"/>
    <n v="1"/>
    <x v="0"/>
    <x v="0"/>
    <s v="M-70, M Block Market, Greater Kailash (GK) 2, New Delhi"/>
    <s v="Greater Kailash (GK) 2"/>
    <s v="Greater Kailash (GK) 2, New Delhi"/>
    <n v="77.243469200000007"/>
    <n v="28.532966299999998"/>
    <s v="Bakery, Fast Food"/>
    <s v="Indian Rupees(Rs.)"/>
    <s v="No"/>
    <s v="Yes"/>
    <s v="No"/>
    <s v="No"/>
    <n v="1"/>
    <n v="113"/>
    <n v="400"/>
    <n v="3.6"/>
    <s v="2011_3_18"/>
    <d v="2011-03-18T00:00:00"/>
    <n v="18"/>
    <s v="March"/>
    <n v="2011"/>
  </r>
  <r>
    <n v="18175340"/>
    <s v="Tingling Pepper"/>
    <n v="1"/>
    <x v="0"/>
    <x v="0"/>
    <s v="16/2, Double Story, Prem Nagar, Janakpuri, New Delhi"/>
    <s v="Janakpuri"/>
    <s v="Janakpuri, New Delhi"/>
    <n v="77.096093699999997"/>
    <n v="28.636179200000001"/>
    <s v="North Indian, Chinese, Continental, Fast Food"/>
    <s v="Indian Rupees(Rs.)"/>
    <s v="No"/>
    <s v="Yes"/>
    <s v="No"/>
    <s v="No"/>
    <n v="1"/>
    <n v="69"/>
    <n v="400"/>
    <n v="3.4"/>
    <s v="2014_3_15"/>
    <d v="2014-03-15T00:00:00"/>
    <n v="15"/>
    <s v="March"/>
    <n v="2014"/>
  </r>
  <r>
    <n v="9602"/>
    <s v="Chef Joint"/>
    <n v="1"/>
    <x v="0"/>
    <x v="0"/>
    <s v="1/17, Near DAV School, Jangpura Extension, Jangpura, New Delhi"/>
    <s v="Jangpura"/>
    <s v="Jangpura, New Delhi"/>
    <n v="77.247543399999998"/>
    <n v="28.5795335"/>
    <s v="North Indian, Chinese"/>
    <s v="Indian Rupees(Rs.)"/>
    <s v="No"/>
    <s v="Yes"/>
    <s v="No"/>
    <s v="No"/>
    <n v="1"/>
    <n v="45"/>
    <n v="400"/>
    <n v="3.2"/>
    <s v="2011_3_24"/>
    <d v="2011-03-24T00:00:00"/>
    <n v="24"/>
    <s v="March"/>
    <n v="2011"/>
  </r>
  <r>
    <n v="18245255"/>
    <s v="Mr. Sub"/>
    <n v="1"/>
    <x v="0"/>
    <x v="0"/>
    <s v="G-16-A, Main Market, Kalkaji, New Delhi"/>
    <s v="Kalkaji"/>
    <s v="Kalkaji, New Delhi"/>
    <n v="77.257050950000007"/>
    <n v="28.540727650000001"/>
    <s v="Fast Food"/>
    <s v="Indian Rupees(Rs.)"/>
    <s v="No"/>
    <s v="Yes"/>
    <s v="No"/>
    <s v="No"/>
    <n v="1"/>
    <n v="57"/>
    <n v="400"/>
    <n v="3.2"/>
    <s v="2010_3_5"/>
    <d v="2010-03-05T00:00:00"/>
    <n v="5"/>
    <s v="March"/>
    <n v="2010"/>
  </r>
  <r>
    <n v="18349733"/>
    <s v="The Ice Cafe"/>
    <n v="1"/>
    <x v="0"/>
    <x v="0"/>
    <s v="25-UB, Jawahar Nagar, Kamla Nagar, New Delhi"/>
    <s v="Kamla Nagar"/>
    <s v="Kamla Nagar, New Delhi"/>
    <n v="77.20695868"/>
    <n v="28.681598300000001"/>
    <s v="Cafe, Chinese, Continental, Italian, Desserts, Beverages"/>
    <s v="Indian Rupees(Rs.)"/>
    <s v="No"/>
    <s v="No"/>
    <s v="No"/>
    <s v="No"/>
    <n v="1"/>
    <n v="28"/>
    <n v="400"/>
    <n v="3.2"/>
    <s v="2015_3_20"/>
    <d v="2015-03-20T00:00:00"/>
    <n v="20"/>
    <s v="March"/>
    <n v="2015"/>
  </r>
  <r>
    <n v="5529"/>
    <s v="Giani"/>
    <n v="1"/>
    <x v="0"/>
    <x v="0"/>
    <s v="A/2, Prahlad Market, Desh Bandhu Gupta Road, Karol Bagh, New Delhi"/>
    <s v="Karol Bagh"/>
    <s v="Karol Bagh, New Delhi"/>
    <n v="77.190367539999997"/>
    <n v="28.654328469999999"/>
    <s v="Ice Cream, Desserts"/>
    <s v="Indian Rupees(Rs.)"/>
    <s v="No"/>
    <s v="Yes"/>
    <s v="No"/>
    <s v="No"/>
    <n v="1"/>
    <n v="39"/>
    <n v="400"/>
    <n v="2.7"/>
    <s v="2011_3_8"/>
    <d v="2011-03-08T00:00:00"/>
    <n v="8"/>
    <s v="March"/>
    <n v="2011"/>
  </r>
  <r>
    <n v="4296"/>
    <s v="L'Opera"/>
    <n v="1"/>
    <x v="0"/>
    <x v="0"/>
    <s v="5-B, Khan Market, New Delhi"/>
    <s v="Khan Market"/>
    <s v="Khan Market, New Delhi"/>
    <n v="77.226190099999997"/>
    <n v="28.599787200000002"/>
    <s v="Bakery, Desserts, Fast Food"/>
    <s v="Indian Rupees(Rs.)"/>
    <s v="No"/>
    <s v="Yes"/>
    <s v="No"/>
    <s v="No"/>
    <n v="1"/>
    <n v="518"/>
    <n v="400"/>
    <n v="4"/>
    <s v="2012_3_9"/>
    <d v="2012-03-09T00:00:00"/>
    <n v="9"/>
    <s v="March"/>
    <n v="2012"/>
  </r>
  <r>
    <n v="18323446"/>
    <s v="Dial A Cake"/>
    <n v="1"/>
    <x v="0"/>
    <x v="0"/>
    <s v="C-1/15, Lal Quarter, Krishna Nagar, New Delhi"/>
    <s v="Krishna Nagar"/>
    <s v="Krishna Nagar, New Delhi"/>
    <n v="77.28099915"/>
    <n v="28.656555919999999"/>
    <s v="Bakery, Fast Food"/>
    <s v="Indian Rupees(Rs.)"/>
    <s v="No"/>
    <s v="Yes"/>
    <s v="No"/>
    <s v="No"/>
    <n v="1"/>
    <n v="2"/>
    <n v="400"/>
    <n v="1"/>
    <s v="2013_3_3"/>
    <d v="2013-03-03T00:00:00"/>
    <n v="3"/>
    <s v="March"/>
    <n v="2013"/>
  </r>
  <r>
    <n v="18027962"/>
    <s v="Establishment Ristorante"/>
    <n v="1"/>
    <x v="0"/>
    <x v="0"/>
    <s v="96, Meherchand Market, Lodhi Colony, New Delhi"/>
    <s v="Lodhi Colony"/>
    <s v="Lodhi Colony, New Delhi"/>
    <n v="0"/>
    <n v="0"/>
    <s v="Bakery"/>
    <s v="Indian Rupees(Rs.)"/>
    <s v="No"/>
    <s v="No"/>
    <s v="No"/>
    <s v="No"/>
    <n v="1"/>
    <n v="12"/>
    <n v="400"/>
    <n v="3.1"/>
    <s v="2014_3_23"/>
    <d v="2014-03-23T00:00:00"/>
    <n v="23"/>
    <s v="March"/>
    <n v="2014"/>
  </r>
  <r>
    <n v="305180"/>
    <s v="Dom Dang Kins Restaurant"/>
    <n v="1"/>
    <x v="0"/>
    <x v="0"/>
    <s v="Shop 4, L 96, Rangpuri Road, Mahipalpur Extension, Mahipalpur, New Delhi"/>
    <s v="Mahipalpur"/>
    <s v="Mahipalpur, New Delhi"/>
    <n v="77.124302099999994"/>
    <n v="28.543499099999998"/>
    <s v="Chinese"/>
    <s v="Indian Rupees(Rs.)"/>
    <s v="No"/>
    <s v="No"/>
    <s v="No"/>
    <s v="No"/>
    <n v="1"/>
    <n v="12"/>
    <n v="400"/>
    <n v="3.1"/>
    <s v="2013_3_28"/>
    <d v="2013-03-28T00:00:00"/>
    <n v="28"/>
    <s v="March"/>
    <n v="2013"/>
  </r>
  <r>
    <n v="18261723"/>
    <s v="Burger Point"/>
    <n v="1"/>
    <x v="0"/>
    <x v="0"/>
    <s v="E-6/11,12, Main Road, Malviya Nagar, New Delhi"/>
    <s v="Malviya Nagar"/>
    <s v="Malviya Nagar, New Delhi"/>
    <n v="77.207787800000006"/>
    <n v="28.5328102"/>
    <s v="Burger, Fast Food"/>
    <s v="Indian Rupees(Rs.)"/>
    <s v="No"/>
    <s v="No"/>
    <s v="No"/>
    <s v="No"/>
    <n v="1"/>
    <n v="78"/>
    <n v="400"/>
    <n v="3.3"/>
    <s v="2013_3_7"/>
    <d v="2013-03-07T00:00:00"/>
    <n v="7"/>
    <s v="March"/>
    <n v="2013"/>
  </r>
  <r>
    <n v="301053"/>
    <s v="Wah Ji Wah"/>
    <n v="1"/>
    <x v="0"/>
    <x v="0"/>
    <s v="3, Sachdeva Plaza, Mayur Vihar Phase 2, New Delhi"/>
    <s v="Mayur Vihar Phase 2"/>
    <s v="Mayur Vihar Phase 2, New Delhi"/>
    <n v="77.300371499999997"/>
    <n v="28.619648000000002"/>
    <s v="North Indian, Fast Food"/>
    <s v="Indian Rupees(Rs.)"/>
    <s v="No"/>
    <s v="Yes"/>
    <s v="No"/>
    <s v="No"/>
    <n v="1"/>
    <n v="81"/>
    <n v="400"/>
    <n v="3.1"/>
    <s v="2018_3_25"/>
    <d v="2018-03-25T00:00:00"/>
    <n v="25"/>
    <s v="March"/>
    <n v="2018"/>
  </r>
  <r>
    <n v="18025093"/>
    <s v="Mahara Hotel"/>
    <n v="1"/>
    <x v="0"/>
    <x v="0"/>
    <s v="13/2, Ward 1, LIC Road, Near Bus Terminal, Mehrauli, New Delhi"/>
    <s v="Mehrauli"/>
    <s v="Mehrauli, New Delhi"/>
    <n v="77.181433699999999"/>
    <n v="28.522888699999999"/>
    <s v="North Indian, South Indian"/>
    <s v="Indian Rupees(Rs.)"/>
    <s v="No"/>
    <s v="No"/>
    <s v="No"/>
    <s v="No"/>
    <n v="1"/>
    <n v="4"/>
    <n v="400"/>
    <n v="2.9"/>
    <s v="2012_3_11"/>
    <d v="2012-03-11T00:00:00"/>
    <n v="11"/>
    <s v="March"/>
    <n v="2012"/>
  </r>
  <r>
    <n v="18247005"/>
    <s v="Rajan Corner"/>
    <n v="1"/>
    <x v="0"/>
    <x v="0"/>
    <s v="6/27, Moti Nagar, New Delhi"/>
    <s v="Moti Nagar"/>
    <s v="Moti Nagar, New Delhi"/>
    <n v="77.141460800000004"/>
    <n v="28.658783799999998"/>
    <s v="South Indian"/>
    <s v="Indian Rupees(Rs.)"/>
    <s v="No"/>
    <s v="No"/>
    <s v="No"/>
    <s v="No"/>
    <n v="1"/>
    <n v="20"/>
    <n v="400"/>
    <n v="3.6"/>
    <s v="2013_3_9"/>
    <d v="2013-03-09T00:00:00"/>
    <n v="9"/>
    <s v="March"/>
    <n v="2013"/>
  </r>
  <r>
    <n v="18363051"/>
    <s v="Chaap Chaska"/>
    <n v="1"/>
    <x v="0"/>
    <x v="0"/>
    <s v="252/4, Parmanand Colony, Mukherjee Nagar, New Delhi"/>
    <s v="Mukherjee Nagar"/>
    <s v="Mukherjee Nagar, New Delhi"/>
    <n v="77.209065100000004"/>
    <n v="28.710350500000001"/>
    <s v="North Indian, Mughlai"/>
    <s v="Indian Rupees(Rs.)"/>
    <s v="No"/>
    <s v="No"/>
    <s v="No"/>
    <s v="No"/>
    <n v="1"/>
    <n v="1"/>
    <n v="400"/>
    <n v="1"/>
    <s v="2012_3_19"/>
    <d v="2012-03-19T00:00:00"/>
    <n v="19"/>
    <s v="March"/>
    <n v="2012"/>
  </r>
  <r>
    <n v="2870"/>
    <s v="Hasty Tasty"/>
    <n v="1"/>
    <x v="0"/>
    <x v="0"/>
    <s v="DDA Flats, Super Bazar, Munirka, New Delhi"/>
    <s v="Munirka"/>
    <s v="Munirka, New Delhi"/>
    <n v="77.175937500000003"/>
    <n v="28.555010800000002"/>
    <s v="Chinese, Fast Food"/>
    <s v="Indian Rupees(Rs.)"/>
    <s v="No"/>
    <s v="No"/>
    <s v="No"/>
    <s v="No"/>
    <n v="1"/>
    <n v="86"/>
    <n v="400"/>
    <n v="3.3"/>
    <s v="2016_3_24"/>
    <d v="2016-03-24T00:00:00"/>
    <n v="24"/>
    <s v="March"/>
    <n v="2016"/>
  </r>
  <r>
    <n v="308332"/>
    <s v="Deep Sweet Corner"/>
    <n v="1"/>
    <x v="0"/>
    <x v="0"/>
    <s v="74 Bharat Nagar, New Friends Colony, New Delhi"/>
    <s v="New Friends Colony"/>
    <s v="New Friends Colony, New Delhi"/>
    <n v="77.270042559999993"/>
    <n v="28.565637450000001"/>
    <s v="North Indian, Fast Food, Chinese, Mithai"/>
    <s v="Indian Rupees(Rs.)"/>
    <s v="No"/>
    <s v="No"/>
    <s v="No"/>
    <s v="No"/>
    <n v="1"/>
    <n v="16"/>
    <n v="400"/>
    <n v="2.7"/>
    <s v="2010_3_19"/>
    <d v="2010-03-19T00:00:00"/>
    <n v="19"/>
    <s v="March"/>
    <n v="2010"/>
  </r>
  <r>
    <n v="18282040"/>
    <s v="Keventers"/>
    <n v="1"/>
    <x v="0"/>
    <x v="0"/>
    <s v="SK-2, Food Court, 2nd Floor, Pacific Mall, Tagore Garden, New Delhi"/>
    <s v="Pacific Mall, Tagore Garden"/>
    <s v="Pacific Mall, Tagore Garden, New Delhi"/>
    <n v="77.106591699999996"/>
    <n v="28.642703999999998"/>
    <s v="Beverages"/>
    <s v="Indian Rupees(Rs.)"/>
    <s v="No"/>
    <s v="No"/>
    <s v="No"/>
    <s v="No"/>
    <n v="1"/>
    <n v="19"/>
    <n v="400"/>
    <n v="3.2"/>
    <s v="2013_3_28"/>
    <d v="2013-03-28T00:00:00"/>
    <n v="28"/>
    <s v="March"/>
    <n v="2013"/>
  </r>
  <r>
    <n v="5645"/>
    <s v="Amrit Family Rasoi"/>
    <n v="1"/>
    <x v="0"/>
    <x v="0"/>
    <s v="2, BG-6, DDA Market, Paschim Vihar, New Delhi"/>
    <s v="Paschim Vihar"/>
    <s v="Paschim Vihar, New Delhi"/>
    <n v="77.108688599999994"/>
    <n v="28.662826500000001"/>
    <s v="Chinese, North Indian"/>
    <s v="Indian Rupees(Rs.)"/>
    <s v="No"/>
    <s v="No"/>
    <s v="No"/>
    <s v="No"/>
    <n v="1"/>
    <n v="53"/>
    <n v="400"/>
    <n v="2.8"/>
    <s v="2012_3_8"/>
    <d v="2012-03-08T00:00:00"/>
    <n v="8"/>
    <s v="March"/>
    <n v="2012"/>
  </r>
  <r>
    <n v="309685"/>
    <s v="BTW"/>
    <n v="1"/>
    <x v="0"/>
    <x v="0"/>
    <s v="WZ 664, Rishi Nagar, Rani Bagh, Pitampura, New Delhi"/>
    <s v="Pitampura"/>
    <s v="Pitampura, New Delhi"/>
    <n v="77.129685499999994"/>
    <n v="28.688816599999999"/>
    <s v="Street Food, South Indian"/>
    <s v="Indian Rupees(Rs.)"/>
    <s v="No"/>
    <s v="No"/>
    <s v="No"/>
    <s v="No"/>
    <n v="1"/>
    <n v="63"/>
    <n v="400"/>
    <n v="2.8"/>
    <s v="2018_3_4"/>
    <d v="2018-03-04T00:00:00"/>
    <n v="4"/>
    <s v="March"/>
    <n v="2018"/>
  </r>
  <r>
    <n v="18477957"/>
    <s v="Giani"/>
    <n v="1"/>
    <x v="0"/>
    <x v="0"/>
    <s v="GU- 3A, SG Century Plaza, DDA Market, Pitampura, New Delhi"/>
    <s v="Pitampura"/>
    <s v="Pitampura, New Delhi"/>
    <n v="77.145290340000003"/>
    <n v="28.714751799999998"/>
    <s v="Ice Cream, Desserts"/>
    <s v="Indian Rupees(Rs.)"/>
    <s v="No"/>
    <s v="No"/>
    <s v="No"/>
    <s v="No"/>
    <n v="1"/>
    <n v="6"/>
    <n v="400"/>
    <n v="2.9"/>
    <s v="2010_3_8"/>
    <d v="2010-03-08T00:00:00"/>
    <n v="8"/>
    <s v="March"/>
    <n v="2010"/>
  </r>
  <r>
    <n v="312327"/>
    <s v="Shiv Chinese Chat Bhandar"/>
    <n v="1"/>
    <x v="0"/>
    <x v="0"/>
    <s v="Main Road, Near SU Park, Pitampura, New Delhi"/>
    <s v="Pitampura"/>
    <s v="Pitampura, New Delhi"/>
    <n v="77.138280800000004"/>
    <n v="28.7063335"/>
    <s v="Chinese"/>
    <s v="Indian Rupees(Rs.)"/>
    <s v="No"/>
    <s v="No"/>
    <s v="No"/>
    <s v="No"/>
    <n v="1"/>
    <n v="13"/>
    <n v="400"/>
    <n v="3.1"/>
    <s v="2016_3_24"/>
    <d v="2016-03-24T00:00:00"/>
    <n v="24"/>
    <s v="March"/>
    <n v="2016"/>
  </r>
  <r>
    <n v="8666"/>
    <s v="Singh's Kitchen"/>
    <n v="1"/>
    <x v="0"/>
    <x v="0"/>
    <s v="4-D/13, Old Rajinder Nagar, Rajinder Nagar, New Delhi"/>
    <s v="Rajinder Nagar"/>
    <s v="Rajinder Nagar, New Delhi"/>
    <n v="77.182287099999996"/>
    <n v="28.6392731"/>
    <s v="Chinese, Fast Food"/>
    <s v="Indian Rupees(Rs.)"/>
    <s v="No"/>
    <s v="Yes"/>
    <s v="No"/>
    <s v="No"/>
    <n v="1"/>
    <n v="84"/>
    <n v="400"/>
    <n v="2.7"/>
    <s v="2014_3_9"/>
    <d v="2014-03-09T00:00:00"/>
    <n v="9"/>
    <s v="March"/>
    <n v="2014"/>
  </r>
  <r>
    <n v="18381646"/>
    <s v="Millionaire - Powered by Wrapss"/>
    <n v="1"/>
    <x v="0"/>
    <x v="0"/>
    <s v="17-B, Old Rajinder Nagar, Rajinder Nagar, New Delhi"/>
    <s v="Rajinder Nagar"/>
    <s v="Rajinder Nagar, New Delhi"/>
    <n v="77.1858395"/>
    <n v="28.642540199999999"/>
    <s v="Burger, Fast Food"/>
    <s v="Indian Rupees(Rs.)"/>
    <s v="No"/>
    <s v="Yes"/>
    <s v="No"/>
    <s v="No"/>
    <n v="1"/>
    <n v="27"/>
    <n v="400"/>
    <n v="3.5"/>
    <s v="2011_3_26"/>
    <d v="2011-03-26T00:00:00"/>
    <n v="26"/>
    <s v="March"/>
    <n v="2011"/>
  </r>
  <r>
    <n v="312671"/>
    <s v="Giani"/>
    <n v="1"/>
    <x v="0"/>
    <x v="0"/>
    <s v="C 2/165, Behind Government School, Yamuna Vihar, Near Shahdara, Shahdara, New Delhi"/>
    <s v="Shahdara"/>
    <s v="Shahdara, New Delhi"/>
    <n v="77.276836900000006"/>
    <n v="28.7004755"/>
    <s v="Ice Cream, Desserts"/>
    <s v="Indian Rupees(Rs.)"/>
    <s v="No"/>
    <s v="No"/>
    <s v="No"/>
    <s v="No"/>
    <n v="1"/>
    <n v="8"/>
    <n v="400"/>
    <n v="3.1"/>
    <s v="2017_3_4"/>
    <d v="2017-03-04T00:00:00"/>
    <n v="4"/>
    <s v="March"/>
    <n v="2017"/>
  </r>
  <r>
    <n v="18332478"/>
    <s v="Apni Rasoi"/>
    <n v="1"/>
    <x v="0"/>
    <x v="0"/>
    <s v="Nand Plaza, Jammu Mohalla, Main Road, Maujpur, Near Shahdara, New Delhi"/>
    <s v="Shahdara"/>
    <s v="Shahdara, New Delhi"/>
    <n v="77.274412799999993"/>
    <n v="28.689943700000001"/>
    <s v="Chinese, North Indian"/>
    <s v="Indian Rupees(Rs.)"/>
    <s v="No"/>
    <s v="No"/>
    <s v="No"/>
    <s v="No"/>
    <n v="1"/>
    <n v="3"/>
    <n v="400"/>
    <n v="1"/>
    <s v="2013_3_26"/>
    <d v="2013-03-26T00:00:00"/>
    <n v="26"/>
    <s v="March"/>
    <n v="2013"/>
  </r>
  <r>
    <n v="18423861"/>
    <s v="Wah Ji Wah"/>
    <n v="1"/>
    <x v="0"/>
    <x v="0"/>
    <s v="366, Main 100 Fret Road, Durgapuri Extension, Shahdara, New Delhi"/>
    <s v="Shahdara"/>
    <s v="Shahdara, New Delhi"/>
    <n v="77.2948813"/>
    <n v="28.68947"/>
    <s v="North Indian, Chinese"/>
    <s v="Indian Rupees(Rs.)"/>
    <s v="No"/>
    <s v="No"/>
    <s v="No"/>
    <s v="No"/>
    <n v="1"/>
    <n v="1"/>
    <n v="400"/>
    <n v="1"/>
    <s v="2013_3_25"/>
    <d v="2013-03-25T00:00:00"/>
    <n v="25"/>
    <s v="March"/>
    <n v="2013"/>
  </r>
  <r>
    <n v="18376510"/>
    <s v="Keventers"/>
    <n v="1"/>
    <x v="0"/>
    <x v="0"/>
    <s v="G2, Plot 4, Aggarwal Tower, BN Block, Shalimar Bagh, New Delhi"/>
    <s v="Shalimar Bagh"/>
    <s v="Shalimar Bagh, New Delhi"/>
    <n v="77.162585300000003"/>
    <n v="28.706459899999999"/>
    <s v="Beverages"/>
    <s v="Indian Rupees(Rs.)"/>
    <s v="No"/>
    <s v="No"/>
    <s v="No"/>
    <s v="No"/>
    <n v="1"/>
    <n v="4"/>
    <n v="400"/>
    <n v="3.1"/>
    <s v="2014_3_26"/>
    <d v="2014-03-26T00:00:00"/>
    <n v="26"/>
    <s v="March"/>
    <n v="2014"/>
  </r>
  <r>
    <n v="18350231"/>
    <s v="Keventers"/>
    <n v="1"/>
    <x v="0"/>
    <x v="0"/>
    <s v="22, Ground Floor, Unity One Mall, Janakpuri, New Delhi"/>
    <s v="Unity One Mall, Janakpuri"/>
    <s v="Unity One Mall, Janakpuri, New Delhi"/>
    <n v="77.077054700000005"/>
    <n v="28.629091500000001"/>
    <s v="Beverages"/>
    <s v="Indian Rupees(Rs.)"/>
    <s v="No"/>
    <s v="No"/>
    <s v="No"/>
    <s v="No"/>
    <n v="1"/>
    <n v="37"/>
    <n v="400"/>
    <n v="3.8"/>
    <s v="2011_3_8"/>
    <d v="2011-03-08T00:00:00"/>
    <n v="8"/>
    <s v="March"/>
    <n v="2011"/>
  </r>
  <r>
    <n v="18311958"/>
    <s v="Keventers"/>
    <n v="1"/>
    <x v="0"/>
    <x v="0"/>
    <s v="Shop G-3, V3S Mall, Plot 10, Laxmi Nagar, New Delhi"/>
    <s v="V3S Mall, Laxmi Nagar"/>
    <s v="V3S Mall, Laxmi Nagar, New Delhi"/>
    <n v="77.286358899999996"/>
    <n v="28.6368388"/>
    <s v="Beverages"/>
    <s v="Indian Rupees(Rs.)"/>
    <s v="No"/>
    <s v="No"/>
    <s v="No"/>
    <s v="No"/>
    <n v="1"/>
    <n v="25"/>
    <n v="400"/>
    <n v="3.3"/>
    <s v="2014_3_8"/>
    <d v="2014-03-08T00:00:00"/>
    <n v="8"/>
    <s v="March"/>
    <n v="2014"/>
  </r>
  <r>
    <n v="303849"/>
    <s v="Mr. Crust Bakers"/>
    <n v="1"/>
    <x v="0"/>
    <x v="0"/>
    <s v="B-29/B, Opposite Mother Dairy, Vijay Nagar, New Delhi"/>
    <s v="Vijay Nagar"/>
    <s v="Vijay Nagar, New Delhi"/>
    <n v="77.201487299999997"/>
    <n v="28.690601099999999"/>
    <s v="Bakery, Desserts, Fast Food"/>
    <s v="Indian Rupees(Rs.)"/>
    <s v="No"/>
    <s v="No"/>
    <s v="No"/>
    <s v="No"/>
    <n v="1"/>
    <n v="741"/>
    <n v="400"/>
    <n v="4.2"/>
    <s v="2018_3_16"/>
    <d v="2018-03-16T00:00:00"/>
    <n v="16"/>
    <s v="March"/>
    <n v="2018"/>
  </r>
  <r>
    <n v="2044"/>
    <s v="Haldiram Bhujiawala"/>
    <n v="1"/>
    <x v="0"/>
    <x v="0"/>
    <s v="A-94/5, Industrial Area, Wazirpur, New Delhi"/>
    <s v="Wazirpur"/>
    <s v="Wazirpur, New Delhi"/>
    <n v="77.158610100000004"/>
    <n v="28.700319799999999"/>
    <s v="Street Food, North Indian, South Indian, Mithai"/>
    <s v="Indian Rupees(Rs.)"/>
    <s v="No"/>
    <s v="No"/>
    <s v="No"/>
    <s v="No"/>
    <n v="1"/>
    <n v="35"/>
    <n v="400"/>
    <n v="3.4"/>
    <s v="2015_3_4"/>
    <d v="2015-03-04T00:00:00"/>
    <n v="4"/>
    <s v="March"/>
    <n v="2015"/>
  </r>
  <r>
    <n v="6094"/>
    <s v="Banzara's"/>
    <n v="1"/>
    <x v="0"/>
    <x v="0"/>
    <s v="8, A Block, Central Market, Surajmal Vihar, Anand Vihar, New Delhi"/>
    <s v="Anand Vihar"/>
    <s v="Anand Vihar, New Delhi"/>
    <n v="77.306320200000002"/>
    <n v="28.659496399999998"/>
    <s v="Chinese, Fast Food"/>
    <s v="Indian Rupees(Rs.)"/>
    <s v="No"/>
    <s v="No"/>
    <s v="No"/>
    <s v="No"/>
    <n v="1"/>
    <n v="38"/>
    <n v="400"/>
    <n v="3.1"/>
    <s v="2018_2_25"/>
    <d v="2018-02-25T00:00:00"/>
    <n v="25"/>
    <s v="February"/>
    <n v="2018"/>
  </r>
  <r>
    <n v="2288"/>
    <s v="Shammi Bhai Lassi Wala"/>
    <n v="1"/>
    <x v="0"/>
    <x v="0"/>
    <s v="1B, Kingsway Camp Chowk, Delhi University-GTB Nagar, New Delhi"/>
    <s v="Delhi University-GTB Nagar"/>
    <s v="Delhi University-GTB Nagar, New Delhi"/>
    <n v="77.204957300000004"/>
    <n v="28.698952500000001"/>
    <s v="Chinese, Beverages"/>
    <s v="Indian Rupees(Rs.)"/>
    <s v="No"/>
    <s v="No"/>
    <s v="No"/>
    <s v="No"/>
    <n v="1"/>
    <n v="45"/>
    <n v="400"/>
    <n v="3.2"/>
    <s v="2017_2_13"/>
    <d v="2017-02-13T00:00:00"/>
    <n v="13"/>
    <s v="February"/>
    <n v="2017"/>
  </r>
  <r>
    <n v="7256"/>
    <s v="L'Opera"/>
    <n v="1"/>
    <x v="0"/>
    <x v="0"/>
    <s v="2nd Floor, DLF Promenade Mall, Vasant Kunj, New Delhi"/>
    <s v="DLF Promenade Mall, Vasant Kunj"/>
    <s v="DLF Promenade Mall, Vasant Kunj, New Delhi"/>
    <n v="77.156175410000003"/>
    <n v="28.542352569999998"/>
    <s v="Bakery, Desserts, Fast Food"/>
    <s v="Indian Rupees(Rs.)"/>
    <s v="No"/>
    <s v="Yes"/>
    <s v="No"/>
    <s v="No"/>
    <n v="1"/>
    <n v="159"/>
    <n v="400"/>
    <n v="3.8"/>
    <s v="2017_2_11"/>
    <d v="2017-02-11T00:00:00"/>
    <n v="11"/>
    <s v="February"/>
    <n v="2017"/>
  </r>
  <r>
    <n v="18358157"/>
    <s v="Kowloon Express"/>
    <n v="1"/>
    <x v="0"/>
    <x v="0"/>
    <s v="Shop 11/12, DDA Market, Mount Kailash, East of Kailash, New Delhi"/>
    <s v="East of Kailash"/>
    <s v="East of Kailash, New Delhi"/>
    <n v="77.247493700000007"/>
    <n v="28.553210799999999"/>
    <s v="North Indian, Italian, Chinese, Fast Food"/>
    <s v="Indian Rupees(Rs.)"/>
    <s v="No"/>
    <s v="Yes"/>
    <s v="No"/>
    <s v="No"/>
    <n v="1"/>
    <n v="17"/>
    <n v="400"/>
    <n v="3.4"/>
    <s v="2017_2_12"/>
    <d v="2017-02-12T00:00:00"/>
    <n v="12"/>
    <s v="February"/>
    <n v="2017"/>
  </r>
  <r>
    <n v="310794"/>
    <s v="Republic of Chicken"/>
    <n v="1"/>
    <x v="0"/>
    <x v="0"/>
    <s v="Shop 8, Mount Kailash Market, East of Kailash, New Delhi"/>
    <s v="East of Kailash"/>
    <s v="East of Kailash, New Delhi"/>
    <n v="77.247541600000005"/>
    <n v="28.553039800000001"/>
    <s v="Raw Meats, Fast Food"/>
    <s v="Indian Rupees(Rs.)"/>
    <s v="No"/>
    <s v="No"/>
    <s v="No"/>
    <s v="No"/>
    <n v="1"/>
    <n v="4"/>
    <n v="400"/>
    <n v="2.9"/>
    <s v="2010_2_5"/>
    <d v="2010-02-05T00:00:00"/>
    <n v="5"/>
    <s v="February"/>
    <n v="2010"/>
  </r>
  <r>
    <n v="3979"/>
    <s v="Empire The Meat Shop"/>
    <n v="1"/>
    <x v="0"/>
    <x v="0"/>
    <s v="28/14, East Patel Nagar, New Delhi"/>
    <s v="East Patel Nagar"/>
    <s v="East Patel Nagar, New Delhi"/>
    <n v="77.173697599999997"/>
    <n v="28.646130800000002"/>
    <s v="Raw Meats, Fast Food"/>
    <s v="Indian Rupees(Rs.)"/>
    <s v="No"/>
    <s v="No"/>
    <s v="No"/>
    <s v="No"/>
    <n v="1"/>
    <n v="31"/>
    <n v="400"/>
    <n v="3.3"/>
    <s v="2013_2_5"/>
    <d v="2013-02-05T00:00:00"/>
    <n v="5"/>
    <s v="February"/>
    <n v="2013"/>
  </r>
  <r>
    <n v="18361745"/>
    <s v="Republic of Chicken"/>
    <n v="1"/>
    <x v="0"/>
    <x v="0"/>
    <s v="251, Gujrawalan Town 3, Gujranwala Town, New Delhi"/>
    <s v="Gujranwala Town"/>
    <s v="Gujranwala Town, New Delhi"/>
    <n v="77.194075499999997"/>
    <n v="28.6971907"/>
    <s v="Raw Meats, Fast Food"/>
    <s v="Indian Rupees(Rs.)"/>
    <s v="No"/>
    <s v="No"/>
    <s v="No"/>
    <s v="No"/>
    <n v="1"/>
    <n v="1"/>
    <n v="400"/>
    <n v="1"/>
    <s v="2011_2_10"/>
    <d v="2011-02-10T00:00:00"/>
    <n v="10"/>
    <s v="February"/>
    <n v="2011"/>
  </r>
  <r>
    <n v="18439029"/>
    <s v="New Kovilakam Restaurant"/>
    <n v="1"/>
    <x v="0"/>
    <x v="0"/>
    <s v="A 70/3, Gali 5, Madhu Vihar, IP Extension, New Delhi"/>
    <s v="IP Extension"/>
    <s v="IP Extension, New Delhi"/>
    <n v="77.304504679999994"/>
    <n v="28.635704489999998"/>
    <s v="Kerala, South Indian"/>
    <s v="Indian Rupees(Rs.)"/>
    <s v="No"/>
    <s v="No"/>
    <s v="No"/>
    <s v="No"/>
    <n v="1"/>
    <n v="1"/>
    <n v="400"/>
    <n v="1"/>
    <s v="2010_2_8"/>
    <d v="2010-02-08T00:00:00"/>
    <n v="8"/>
    <s v="February"/>
    <n v="2010"/>
  </r>
  <r>
    <n v="8619"/>
    <s v="Mangal Sweets"/>
    <n v="1"/>
    <x v="0"/>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s v="2018_2_7"/>
    <d v="2018-02-07T00:00:00"/>
    <n v="7"/>
    <s v="February"/>
    <n v="2018"/>
  </r>
  <r>
    <n v="18336488"/>
    <s v="Hotel Maidah"/>
    <n v="1"/>
    <x v="0"/>
    <x v="0"/>
    <s v="2614 , Churiwalan, Jama Masjid, New Delhi"/>
    <s v="Jama Masjid"/>
    <s v="Jama Masjid, New Delhi"/>
    <n v="77.232836500000005"/>
    <n v="28.649254800000001"/>
    <s v="North Indian, Mughlai"/>
    <s v="Indian Rupees(Rs.)"/>
    <s v="No"/>
    <s v="No"/>
    <s v="No"/>
    <s v="No"/>
    <n v="1"/>
    <n v="2"/>
    <n v="400"/>
    <n v="1"/>
    <s v="2014_2_4"/>
    <d v="2014-02-04T00:00:00"/>
    <n v="4"/>
    <s v="February"/>
    <n v="2014"/>
  </r>
  <r>
    <n v="18463963"/>
    <s v="Transform Nutrition"/>
    <n v="1"/>
    <x v="0"/>
    <x v="0"/>
    <s v="2, DDA Market, Opposite Eros Cinemas, Jangpura, New Delhi"/>
    <s v="Jangpura"/>
    <s v="Jangpura, New Delhi"/>
    <n v="77.2415673"/>
    <n v="28.580746900000001"/>
    <s v="Healthy Food, Continental"/>
    <s v="Indian Rupees(Rs.)"/>
    <s v="No"/>
    <s v="No"/>
    <s v="No"/>
    <s v="No"/>
    <n v="1"/>
    <n v="19"/>
    <n v="400"/>
    <n v="3.5"/>
    <s v="2014_2_2"/>
    <d v="2014-02-02T00:00:00"/>
    <n v="2"/>
    <s v="February"/>
    <n v="2014"/>
  </r>
  <r>
    <n v="18376487"/>
    <s v="Keventers"/>
    <n v="1"/>
    <x v="0"/>
    <x v="0"/>
    <s v="Shop 1, F3, Ground Floor, Kalkaji, New Delhi"/>
    <s v="Kalkaji"/>
    <s v="Kalkaji, New Delhi"/>
    <n v="77.253491800000006"/>
    <n v="28.542328399999999"/>
    <s v="Beverages"/>
    <s v="Indian Rupees(Rs.)"/>
    <s v="No"/>
    <s v="No"/>
    <s v="No"/>
    <s v="No"/>
    <n v="1"/>
    <n v="10"/>
    <n v="400"/>
    <n v="3.2"/>
    <s v="2012_2_21"/>
    <d v="2012-02-21T00:00:00"/>
    <n v="21"/>
    <s v="February"/>
    <n v="2012"/>
  </r>
  <r>
    <n v="6271"/>
    <s v="Laziz Kabab (Subhash Restaurant)"/>
    <n v="1"/>
    <x v="0"/>
    <x v="0"/>
    <s v="19, Prithvi Raj Market, Khan Market, New Delhi"/>
    <s v="Khan Market"/>
    <s v="Khan Market, New Delhi"/>
    <n v="77.225920599999995"/>
    <n v="28.600657699999999"/>
    <s v="Mughlai"/>
    <s v="Indian Rupees(Rs.)"/>
    <s v="No"/>
    <s v="No"/>
    <s v="No"/>
    <s v="No"/>
    <n v="1"/>
    <n v="79"/>
    <n v="400"/>
    <n v="3.7"/>
    <s v="2016_2_13"/>
    <d v="2016-02-13T00:00:00"/>
    <n v="13"/>
    <s v="February"/>
    <n v="2016"/>
  </r>
  <r>
    <n v="18291212"/>
    <s v="Prasadam"/>
    <n v="1"/>
    <x v="0"/>
    <x v="0"/>
    <s v="G-57, Vikas Marg, Near Walia Nursing Home, Laxmi Nagar, New Delhi"/>
    <s v="Laxmi Nagar"/>
    <s v="Laxmi Nagar, New Delhi"/>
    <n v="77.280704799999995"/>
    <n v="28.6328809"/>
    <s v="South Indian, Fast Food"/>
    <s v="Indian Rupees(Rs.)"/>
    <s v="No"/>
    <s v="No"/>
    <s v="No"/>
    <s v="No"/>
    <n v="1"/>
    <n v="34"/>
    <n v="400"/>
    <n v="2.8"/>
    <s v="2017_2_3"/>
    <d v="2017-02-03T00:00:00"/>
    <n v="3"/>
    <s v="February"/>
    <n v="2017"/>
  </r>
  <r>
    <n v="584"/>
    <s v="Nathu's Sweets"/>
    <n v="1"/>
    <x v="0"/>
    <x v="0"/>
    <s v="F-17, Vijay Block, Laxmi Nagar, New Delhi"/>
    <s v="Laxmi Nagar"/>
    <s v="Laxmi Nagar, New Delhi"/>
    <n v="77.283501599999994"/>
    <n v="28.634547000000001"/>
    <s v="North Indian, South Indian, Street Food, Chinese, Fast Food, Mithai"/>
    <s v="Indian Rupees(Rs.)"/>
    <s v="No"/>
    <s v="Yes"/>
    <s v="No"/>
    <s v="No"/>
    <n v="1"/>
    <n v="121"/>
    <n v="400"/>
    <n v="2.1"/>
    <s v="2016_2_27"/>
    <d v="2016-02-27T00:00:00"/>
    <n v="27"/>
    <s v="February"/>
    <n v="2016"/>
  </r>
  <r>
    <n v="18323144"/>
    <s v="Malabar Catering House"/>
    <n v="1"/>
    <x v="0"/>
    <x v="0"/>
    <s v="C-84, Mayapuri Industrial Area, Mayapuri Phase 2, New Delhi"/>
    <s v="Mayapuri Phase 2"/>
    <s v="Mayapuri Phase 2, New Delhi"/>
    <n v="77.119369199999994"/>
    <n v="28.621627100000001"/>
    <s v="Biryani, Kerala"/>
    <s v="Indian Rupees(Rs.)"/>
    <s v="No"/>
    <s v="No"/>
    <s v="No"/>
    <s v="No"/>
    <n v="1"/>
    <n v="13"/>
    <n v="400"/>
    <n v="3.2"/>
    <s v="2018_2_3"/>
    <d v="2018-02-03T00:00:00"/>
    <n v="3"/>
    <s v="February"/>
    <n v="2018"/>
  </r>
  <r>
    <n v="18367984"/>
    <s v="Mr. Sub"/>
    <n v="1"/>
    <x v="0"/>
    <x v="0"/>
    <s v="Lower Ground Floor Pacific Mall, Tagore Garden, New Delhi"/>
    <s v="Pacific Mall, Tagore Garden"/>
    <s v="Pacific Mall, Tagore Garden, New Delhi"/>
    <n v="77.106217900000004"/>
    <n v="28.642557400000001"/>
    <s v="Fast Food"/>
    <s v="Indian Rupees(Rs.)"/>
    <s v="No"/>
    <s v="No"/>
    <s v="No"/>
    <s v="No"/>
    <n v="1"/>
    <n v="6"/>
    <n v="400"/>
    <n v="2.8"/>
    <s v="2014_2_20"/>
    <d v="2014-02-20T00:00:00"/>
    <n v="20"/>
    <s v="February"/>
    <n v="2014"/>
  </r>
  <r>
    <n v="18358841"/>
    <s v="Cafe Cook"/>
    <n v="1"/>
    <x v="0"/>
    <x v="0"/>
    <s v="A-139, Madhu Vihar, Near, Patparganj, New Delhi"/>
    <s v="Patparganj"/>
    <s v="Patparganj, New Delhi"/>
    <n v="77.310252700000007"/>
    <n v="28.635147700000001"/>
    <s v="Fast Food, Desserts"/>
    <s v="Indian Rupees(Rs.)"/>
    <s v="No"/>
    <s v="Yes"/>
    <s v="No"/>
    <s v="No"/>
    <n v="1"/>
    <n v="15"/>
    <n v="400"/>
    <n v="2.8"/>
    <s v="2018_2_1"/>
    <d v="2018-02-01T00:00:00"/>
    <n v="1"/>
    <s v="February"/>
    <n v="2018"/>
  </r>
  <r>
    <n v="18037850"/>
    <s v="Giani"/>
    <n v="1"/>
    <x v="0"/>
    <x v="0"/>
    <s v="G-5, Aggarwal Towers, I.P.Extension, Near Ajanta Apartments, Patparganj, New Delhi"/>
    <s v="Patparganj"/>
    <s v="Patparganj, New Delhi"/>
    <n v="77.308019900000005"/>
    <n v="28.628011799999999"/>
    <s v="Ice Cream, Desserts"/>
    <s v="Indian Rupees(Rs.)"/>
    <s v="No"/>
    <s v="No"/>
    <s v="No"/>
    <s v="No"/>
    <n v="1"/>
    <n v="65"/>
    <n v="400"/>
    <n v="3.5"/>
    <s v="2013_2_14"/>
    <d v="2013-02-14T00:00:00"/>
    <n v="14"/>
    <s v="February"/>
    <n v="2013"/>
  </r>
  <r>
    <n v="18464054"/>
    <s v="Republic Of Food Lovers"/>
    <n v="1"/>
    <x v="0"/>
    <x v="0"/>
    <s v="Shop 20, Sainik Vihar Market, Pitampura, New Delhi"/>
    <s v="Pitampura"/>
    <s v="Pitampura, New Delhi"/>
    <n v="0"/>
    <n v="0"/>
    <s v="Fast Food"/>
    <s v="Indian Rupees(Rs.)"/>
    <s v="No"/>
    <s v="No"/>
    <s v="No"/>
    <s v="No"/>
    <n v="1"/>
    <n v="27"/>
    <n v="400"/>
    <n v="3.6"/>
    <s v="2013_2_27"/>
    <d v="2013-02-27T00:00:00"/>
    <n v="27"/>
    <s v="February"/>
    <n v="2013"/>
  </r>
  <r>
    <n v="18252395"/>
    <s v="Midnight Hunger"/>
    <n v="1"/>
    <x v="0"/>
    <x v="0"/>
    <s v="Main Market, Vikas Marg, Preet Vihar, New Delhi"/>
    <s v="Preet Vihar"/>
    <s v="Preet Vihar, New Delhi"/>
    <n v="77.298298200000005"/>
    <n v="28.6424254"/>
    <s v="North Indian, Chinese, Mughlai"/>
    <s v="Indian Rupees(Rs.)"/>
    <s v="No"/>
    <s v="No"/>
    <s v="No"/>
    <s v="No"/>
    <n v="1"/>
    <n v="9"/>
    <n v="400"/>
    <n v="3.1"/>
    <s v="2016_2_3"/>
    <d v="2016-02-03T00:00:00"/>
    <n v="3"/>
    <s v="February"/>
    <n v="2016"/>
  </r>
  <r>
    <n v="2383"/>
    <s v="Ane China"/>
    <n v="1"/>
    <x v="0"/>
    <x v="0"/>
    <s v="AL Market, Shopping Centre, Shalimar Bagh, New Delhi"/>
    <s v="Shalimar Bagh"/>
    <s v="Shalimar Bagh, New Delhi"/>
    <n v="77.1616827"/>
    <n v="28.703443100000001"/>
    <s v="Chinese, Fast Food"/>
    <s v="Indian Rupees(Rs.)"/>
    <s v="No"/>
    <s v="No"/>
    <s v="No"/>
    <s v="No"/>
    <n v="1"/>
    <n v="11"/>
    <n v="400"/>
    <n v="2.7"/>
    <s v="2018_2_10"/>
    <d v="2018-02-10T00:00:00"/>
    <n v="10"/>
    <s v="February"/>
    <n v="2018"/>
  </r>
  <r>
    <n v="311364"/>
    <s v="Believe in Taste"/>
    <n v="1"/>
    <x v="0"/>
    <x v="0"/>
    <s v="G-19, BB Block, Vardhaman Complex, Shalimar Bagh, New Delhi"/>
    <s v="Shalimar Bagh"/>
    <s v="Shalimar Bagh, New Delhi"/>
    <n v="77.156470200000001"/>
    <n v="28.715299099999999"/>
    <s v="North Indian, Chinese, Fast Food"/>
    <s v="Indian Rupees(Rs.)"/>
    <s v="No"/>
    <s v="No"/>
    <s v="No"/>
    <s v="No"/>
    <n v="1"/>
    <n v="7"/>
    <n v="400"/>
    <n v="3"/>
    <s v="2012_2_19"/>
    <d v="2012-02-19T00:00:00"/>
    <n v="19"/>
    <s v="February"/>
    <n v="2012"/>
  </r>
  <r>
    <n v="309167"/>
    <s v="Shah Bakery"/>
    <n v="1"/>
    <x v="0"/>
    <x v="0"/>
    <s v="Arya Samaj Road, Uttam Nagar, New Delhi"/>
    <s v="Uttam Nagar"/>
    <s v="Uttam Nagar, New Delhi"/>
    <n v="77.0612584"/>
    <n v="28.6185458"/>
    <s v="Fast Food, Bakery"/>
    <s v="Indian Rupees(Rs.)"/>
    <s v="No"/>
    <s v="No"/>
    <s v="No"/>
    <s v="No"/>
    <n v="1"/>
    <n v="10"/>
    <n v="400"/>
    <n v="3"/>
    <s v="2010_2_4"/>
    <d v="2010-02-04T00:00:00"/>
    <n v="4"/>
    <s v="February"/>
    <n v="2010"/>
  </r>
  <r>
    <n v="307290"/>
    <s v="Republic of Chicken"/>
    <n v="1"/>
    <x v="0"/>
    <x v="0"/>
    <s v="G-8, Vardhaman Sunrise Plaza, Vasundhara Enclave, New Delhi"/>
    <s v="Vasundhara Enclave"/>
    <s v="Vasundhara Enclave, New Delhi"/>
    <n v="77.320395099999999"/>
    <n v="28.6000397"/>
    <s v="Raw Meats, Fast Food"/>
    <s v="Indian Rupees(Rs.)"/>
    <s v="No"/>
    <s v="No"/>
    <s v="No"/>
    <s v="No"/>
    <n v="1"/>
    <n v="10"/>
    <n v="400"/>
    <n v="2.9"/>
    <s v="2017_2_4"/>
    <d v="2017-02-04T00:00:00"/>
    <n v="4"/>
    <s v="February"/>
    <n v="2017"/>
  </r>
  <r>
    <n v="18163893"/>
    <s v="Mr. Sub"/>
    <n v="1"/>
    <x v="0"/>
    <x v="0"/>
    <s v="W-2/14, Ground Floor, Near Patel Nagar Metro Station, West Patel Nagar, New Delhi"/>
    <s v="West Patel Nagar"/>
    <s v="West Patel Nagar, New Delhi"/>
    <n v="77.168967100000003"/>
    <n v="28.6454168"/>
    <s v="Fast Food"/>
    <s v="Indian Rupees(Rs.)"/>
    <s v="No"/>
    <s v="Yes"/>
    <s v="No"/>
    <s v="No"/>
    <n v="1"/>
    <n v="83"/>
    <n v="400"/>
    <n v="3.7"/>
    <s v="2014_2_18"/>
    <d v="2014-02-18T00:00:00"/>
    <n v="18"/>
    <s v="February"/>
    <n v="2014"/>
  </r>
  <r>
    <n v="18384135"/>
    <s v="Keventers"/>
    <n v="1"/>
    <x v="0"/>
    <x v="0"/>
    <s v="Level 2, Food Capital, Worldmark 1, Hospitality District, Aerocity, New Delhi"/>
    <s v="Worldmark 1, Aerocity"/>
    <s v="Worldmark 1, Aerocity, New Delhi"/>
    <n v="77.121795289999994"/>
    <n v="28.550347200000001"/>
    <s v="Beverages"/>
    <s v="Indian Rupees(Rs.)"/>
    <s v="No"/>
    <s v="No"/>
    <s v="No"/>
    <s v="No"/>
    <n v="1"/>
    <n v="5"/>
    <n v="400"/>
    <n v="3.1"/>
    <s v="2016_2_8"/>
    <d v="2016-02-08T00:00:00"/>
    <n v="8"/>
    <s v="February"/>
    <n v="2016"/>
  </r>
  <r>
    <n v="17953940"/>
    <s v="Moets Arabica"/>
    <n v="1"/>
    <x v="0"/>
    <x v="0"/>
    <s v="N-20, Outer Circle, Connaught Place, New Delhi"/>
    <s v="Connaught Place"/>
    <s v="Connaught Place, New Delhi"/>
    <n v="77.220827600000007"/>
    <n v="28.630304200000001"/>
    <s v="Arabian, Mexican"/>
    <s v="Indian Rupees(Rs.)"/>
    <s v="No"/>
    <s v="No"/>
    <s v="No"/>
    <s v="No"/>
    <n v="1"/>
    <n v="95"/>
    <n v="400"/>
    <n v="3.5"/>
    <s v="2018_1_8"/>
    <d v="2018-01-08T00:00:00"/>
    <n v="8"/>
    <s v="January"/>
    <n v="2018"/>
  </r>
  <r>
    <n v="18418273"/>
    <s v="Chakhnaa Wala"/>
    <n v="1"/>
    <x v="0"/>
    <x v="0"/>
    <s v="Shop 145, Flyover Market, Defence Colony, New Delhi"/>
    <s v="Defence Colony"/>
    <s v="Defence Colony, New Delhi"/>
    <n v="77.238541600000005"/>
    <n v="28.578328899999999"/>
    <s v="Mughlai, Fast Food"/>
    <s v="Indian Rupees(Rs.)"/>
    <s v="No"/>
    <s v="Yes"/>
    <s v="No"/>
    <s v="No"/>
    <n v="1"/>
    <n v="15"/>
    <n v="400"/>
    <n v="3.5"/>
    <s v="2010_1_8"/>
    <d v="2010-01-08T00:00:00"/>
    <n v="8"/>
    <s v="January"/>
    <n v="2010"/>
  </r>
  <r>
    <n v="7770"/>
    <s v="Rajasthan Food Stall No. 1"/>
    <n v="1"/>
    <x v="0"/>
    <x v="0"/>
    <s v="Stall 9, Dilli Haat, INA, New Delhi"/>
    <s v="Dilli Haat, INA"/>
    <s v="Dilli Haat, INA, New Delhi"/>
    <n v="77.206518099999997"/>
    <n v="28.5733557"/>
    <s v="Rajasthani, North Indian"/>
    <s v="Indian Rupees(Rs.)"/>
    <s v="No"/>
    <s v="No"/>
    <s v="No"/>
    <s v="No"/>
    <n v="1"/>
    <n v="69"/>
    <n v="400"/>
    <n v="3.4"/>
    <s v="2013_1_11"/>
    <d v="2013-01-11T00:00:00"/>
    <n v="11"/>
    <s v="January"/>
    <n v="2013"/>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s v="2016_1_28"/>
    <d v="2016-01-28T00:00:00"/>
    <n v="28"/>
    <s v="January"/>
    <n v="2016"/>
  </r>
  <r>
    <n v="18441790"/>
    <s v="Giani's"/>
    <n v="1"/>
    <x v="0"/>
    <x v="0"/>
    <s v="Ground Floor, Fun City Mall, Prashant Vihar, New Delhi"/>
    <s v="Fun City Mall, Prashant Vihar"/>
    <s v="Fun City Mall, Prashant Vihar, New Delhi"/>
    <n v="77.135994400000001"/>
    <n v="28.712439400000001"/>
    <s v="Ice Cream, Desserts"/>
    <s v="Indian Rupees(Rs.)"/>
    <s v="No"/>
    <s v="No"/>
    <s v="No"/>
    <s v="No"/>
    <n v="1"/>
    <n v="1"/>
    <n v="400"/>
    <n v="1"/>
    <s v="2014_1_4"/>
    <d v="2014-01-04T00:00:00"/>
    <n v="4"/>
    <s v="January"/>
    <n v="2014"/>
  </r>
  <r>
    <n v="18361754"/>
    <s v="Purani Delhi 6"/>
    <n v="1"/>
    <x v="0"/>
    <x v="0"/>
    <s v="98/11, Badi Madjid, G.T. Karnal Road, Gujranwala Town, New Delhi"/>
    <s v="Gujranwala Town"/>
    <s v="Gujranwala Town, New Delhi"/>
    <n v="77.190501900000001"/>
    <n v="28.692439499999999"/>
    <s v="North Indian, Mughlai"/>
    <s v="Indian Rupees(Rs.)"/>
    <s v="No"/>
    <s v="No"/>
    <s v="No"/>
    <s v="No"/>
    <n v="1"/>
    <n v="4"/>
    <n v="400"/>
    <n v="3"/>
    <s v="2011_1_17"/>
    <d v="2011-01-17T00:00:00"/>
    <n v="17"/>
    <s v="January"/>
    <n v="2011"/>
  </r>
  <r>
    <n v="301448"/>
    <s v="Kerala Hotel"/>
    <n v="1"/>
    <x v="0"/>
    <x v="0"/>
    <s v="211-A, Mohan Singh Market, INA Market, INA, New Delhi"/>
    <s v="INA"/>
    <s v="INA, New Delhi"/>
    <n v="77.210021600000005"/>
    <n v="28.573958600000001"/>
    <s v="Kerala, Biryani"/>
    <s v="Indian Rupees(Rs.)"/>
    <s v="No"/>
    <s v="No"/>
    <s v="No"/>
    <s v="No"/>
    <n v="1"/>
    <n v="108"/>
    <n v="400"/>
    <n v="3.9"/>
    <s v="2016_1_1"/>
    <d v="2016-01-01T00:00:00"/>
    <n v="1"/>
    <s v="January"/>
    <n v="2016"/>
  </r>
  <r>
    <n v="18440187"/>
    <s v="Ambarsari Kababs &amp; Curries"/>
    <n v="1"/>
    <x v="0"/>
    <x v="0"/>
    <s v="G-45, Pankaj Central Market, Near Plato Public School, IP Extension, New Delhi"/>
    <s v="IP Extension"/>
    <s v="IP Extension, New Delhi"/>
    <n v="77.302728400000007"/>
    <n v="28.633241399999999"/>
    <s v="North Indian, Chinese"/>
    <s v="Indian Rupees(Rs.)"/>
    <s v="No"/>
    <s v="No"/>
    <s v="No"/>
    <s v="No"/>
    <n v="1"/>
    <n v="4"/>
    <n v="400"/>
    <n v="3"/>
    <s v="2017_1_20"/>
    <d v="2017-01-20T00:00:00"/>
    <n v="20"/>
    <s v="January"/>
    <n v="2017"/>
  </r>
  <r>
    <n v="18412874"/>
    <s v="The Tangy Tomatoes"/>
    <n v="1"/>
    <x v="0"/>
    <x v="0"/>
    <s v="20/14, Chhoti Subzi Mandi, Janakpuri, New Delhi"/>
    <s v="Janakpuri"/>
    <s v="Janakpuri, New Delhi"/>
    <n v="77.093659799999998"/>
    <n v="28.634167900000001"/>
    <s v="Italian, Chinese, Fast Food, North Indian"/>
    <s v="Indian Rupees(Rs.)"/>
    <s v="No"/>
    <s v="Yes"/>
    <s v="No"/>
    <s v="No"/>
    <n v="1"/>
    <n v="32"/>
    <n v="400"/>
    <n v="3.7"/>
    <s v="2010_1_12"/>
    <d v="2010-01-12T00:00:00"/>
    <n v="12"/>
    <s v="January"/>
    <n v="2010"/>
  </r>
  <r>
    <n v="18413811"/>
    <s v="Chao Cart"/>
    <n v="1"/>
    <x v="0"/>
    <x v="0"/>
    <s v="Omaxe Building, Near Apollo Metro Station, Jasola District Center, Jasola, New Delhi"/>
    <s v="Jasola"/>
    <s v="Jasola, New Delhi"/>
    <n v="77.287716799999998"/>
    <n v="28.539380000000001"/>
    <s v="Chinese"/>
    <s v="Indian Rupees(Rs.)"/>
    <s v="No"/>
    <s v="No"/>
    <s v="No"/>
    <s v="No"/>
    <n v="1"/>
    <n v="4"/>
    <n v="400"/>
    <n v="3.1"/>
    <s v="2017_1_17"/>
    <d v="2017-01-17T00:00:00"/>
    <n v="17"/>
    <s v="January"/>
    <n v="2017"/>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s v="No"/>
    <s v="Yes"/>
    <s v="No"/>
    <s v="No"/>
    <n v="1"/>
    <n v="43"/>
    <n v="400"/>
    <n v="3.1"/>
    <s v="2014_1_12"/>
    <d v="2014-01-12T00:00:00"/>
    <n v="12"/>
    <s v="January"/>
    <n v="2014"/>
  </r>
  <r>
    <n v="18261675"/>
    <s v="Sweet Life By Henna"/>
    <n v="1"/>
    <x v="0"/>
    <x v="0"/>
    <s v="69-B, DDA Flat, Gulabi Bagh, Kamla Nagar, New Delhi"/>
    <s v="Kamla Nagar"/>
    <s v="Kamla Nagar, New Delhi"/>
    <n v="77.193401699999995"/>
    <n v="28.670929099999999"/>
    <s v="Bakery, Desserts"/>
    <s v="Indian Rupees(Rs.)"/>
    <s v="No"/>
    <s v="No"/>
    <s v="No"/>
    <s v="No"/>
    <n v="1"/>
    <n v="47"/>
    <n v="400"/>
    <n v="3.5"/>
    <s v="2012_1_3"/>
    <d v="2012-01-03T00:00:00"/>
    <n v="3"/>
    <s v="January"/>
    <n v="2012"/>
  </r>
  <r>
    <n v="309489"/>
    <s v="Magic Masala"/>
    <n v="1"/>
    <x v="0"/>
    <x v="0"/>
    <s v="C-7/1, Mandir Marg, Krishna Nagar, New Delhi"/>
    <s v="Krishna Nagar"/>
    <s v="Krishna Nagar, New Delhi"/>
    <n v="77.281919599999995"/>
    <n v="28.659387299999999"/>
    <s v="North Indian, South Indian"/>
    <s v="Indian Rupees(Rs.)"/>
    <s v="No"/>
    <s v="No"/>
    <s v="No"/>
    <s v="No"/>
    <n v="1"/>
    <n v="11"/>
    <n v="400"/>
    <n v="3"/>
    <s v="2016_1_4"/>
    <d v="2016-01-04T00:00:00"/>
    <n v="4"/>
    <s v="January"/>
    <n v="2016"/>
  </r>
  <r>
    <n v="18458342"/>
    <s v="The Muffin Girl"/>
    <n v="1"/>
    <x v="0"/>
    <x v="0"/>
    <s v="C-3/2, Krishna Nagar, New Delhi"/>
    <s v="Krishna Nagar"/>
    <s v="Krishna Nagar, New Delhi"/>
    <n v="77.281069790000004"/>
    <n v="28.6578175"/>
    <s v="Bakery"/>
    <s v="Indian Rupees(Rs.)"/>
    <s v="No"/>
    <s v="No"/>
    <s v="No"/>
    <s v="No"/>
    <n v="1"/>
    <n v="3"/>
    <n v="400"/>
    <n v="1"/>
    <s v="2016_1_1"/>
    <d v="2016-01-01T00:00:00"/>
    <n v="1"/>
    <s v="January"/>
    <n v="2016"/>
  </r>
  <r>
    <n v="18268367"/>
    <s v="Aashirwad Restaurant"/>
    <n v="1"/>
    <x v="0"/>
    <x v="0"/>
    <s v="B-125, Mangal Bazar Road, Guru Nanak Pura, Laxmi Nagar, New Delhi"/>
    <s v="Laxmi Nagar"/>
    <s v="Laxmi Nagar, New Delhi"/>
    <n v="77.284642199999993"/>
    <n v="28.6367385"/>
    <s v="North Indian, Chinese"/>
    <s v="Indian Rupees(Rs.)"/>
    <s v="No"/>
    <s v="Yes"/>
    <s v="No"/>
    <s v="No"/>
    <n v="1"/>
    <n v="5"/>
    <n v="400"/>
    <n v="2.6"/>
    <s v="2015_1_27"/>
    <d v="2015-01-27T00:00:00"/>
    <n v="27"/>
    <s v="January"/>
    <n v="2015"/>
  </r>
  <r>
    <n v="9316"/>
    <s v="Bangla Sweet Corner"/>
    <n v="1"/>
    <x v="0"/>
    <x v="0"/>
    <s v="32 &amp; 32/A, Khanna Market, Lodhi Colony, New Delhi"/>
    <s v="Lodhi Colony"/>
    <s v="Lodhi Colony, New Delhi"/>
    <n v="77.220710999999994"/>
    <n v="28.582058"/>
    <s v="Chinese, North Indian, Mithai, Street Food"/>
    <s v="Indian Rupees(Rs.)"/>
    <s v="No"/>
    <s v="No"/>
    <s v="No"/>
    <s v="No"/>
    <n v="1"/>
    <n v="32"/>
    <n v="400"/>
    <n v="2.6"/>
    <s v="2013_1_4"/>
    <d v="2013-01-04T00:00:00"/>
    <n v="4"/>
    <s v="January"/>
    <n v="2013"/>
  </r>
  <r>
    <n v="303423"/>
    <s v="Kathi"/>
    <n v="1"/>
    <x v="0"/>
    <x v="0"/>
    <s v="Shop 1, 179-D, Opposite Select City Walk Mall, Khirki Village, Malviya Nagar, New Delhi"/>
    <s v="Malviya Nagar"/>
    <s v="Malviya Nagar, New Delhi"/>
    <n v="77.2189683"/>
    <n v="28.530979899999998"/>
    <s v="North Indian, Fast Food, Chinese"/>
    <s v="Indian Rupees(Rs.)"/>
    <s v="No"/>
    <s v="Yes"/>
    <s v="No"/>
    <s v="No"/>
    <n v="1"/>
    <n v="75"/>
    <n v="400"/>
    <n v="2.8"/>
    <s v="2014_1_27"/>
    <d v="2014-01-27T00:00:00"/>
    <n v="27"/>
    <s v="January"/>
    <n v="2014"/>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s v="2012_1_18"/>
    <d v="2012-01-18T00:00:00"/>
    <n v="18"/>
    <s v="January"/>
    <n v="2012"/>
  </r>
  <r>
    <n v="18292449"/>
    <s v="MOC - The American Restaurant"/>
    <n v="1"/>
    <x v="0"/>
    <x v="0"/>
    <s v="38-A, Pocket A-2, Mayur Vihar Phase 3, New Delhi"/>
    <s v="Mayur Vihar Phase 3"/>
    <s v="Mayur Vihar Phase 3, New Delhi"/>
    <n v="77.33534496"/>
    <n v="28.611235449999999"/>
    <s v="American, Fast Food"/>
    <s v="Indian Rupees(Rs.)"/>
    <s v="No"/>
    <s v="No"/>
    <s v="No"/>
    <s v="No"/>
    <n v="1"/>
    <n v="35"/>
    <n v="400"/>
    <n v="2.6"/>
    <s v="2014_1_10"/>
    <d v="2014-01-10T00:00:00"/>
    <n v="10"/>
    <s v="January"/>
    <n v="2014"/>
  </r>
  <r>
    <n v="18463608"/>
    <s v="Mr. Sub"/>
    <n v="1"/>
    <x v="0"/>
    <x v="0"/>
    <s v="The Gallery on MG, MG Road, New Delhi"/>
    <s v="MG Road"/>
    <s v="MG Road, New Delhi"/>
    <n v="77.166325700000002"/>
    <n v="28.500868000000001"/>
    <s v="Fast Food"/>
    <s v="Indian Rupees(Rs.)"/>
    <s v="No"/>
    <s v="No"/>
    <s v="No"/>
    <s v="No"/>
    <n v="1"/>
    <n v="2"/>
    <n v="400"/>
    <n v="1"/>
    <s v="2013_1_11"/>
    <d v="2013-01-11T00:00:00"/>
    <n v="11"/>
    <s v="January"/>
    <n v="2013"/>
  </r>
  <r>
    <n v="18241509"/>
    <s v="Chaayos"/>
    <n v="1"/>
    <x v="0"/>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s v="2016_1_6"/>
    <d v="2016-01-06T00:00:00"/>
    <n v="6"/>
    <s v="January"/>
    <n v="2016"/>
  </r>
  <r>
    <n v="310126"/>
    <s v="Pasta Hut"/>
    <n v="1"/>
    <x v="0"/>
    <x v="0"/>
    <s v="Shop 72, Aggarwal Heights, Netaji Subhash Place, New Delhi"/>
    <s v="Netaji Subhash Place"/>
    <s v="Netaji Subhash Place, New Delhi"/>
    <n v="77.149999300000005"/>
    <n v="28.693724700000001"/>
    <s v="Fast Food"/>
    <s v="Indian Rupees(Rs.)"/>
    <s v="No"/>
    <s v="No"/>
    <s v="No"/>
    <s v="No"/>
    <n v="1"/>
    <n v="82"/>
    <n v="400"/>
    <n v="3.5"/>
    <s v="2011_1_8"/>
    <d v="2011-01-08T00:00:00"/>
    <n v="8"/>
    <s v="January"/>
    <n v="2011"/>
  </r>
  <r>
    <n v="18430914"/>
    <s v="Keventers"/>
    <n v="1"/>
    <x v="0"/>
    <x v="0"/>
    <s v="Ground Floor, PVR Prashant Vihar, Prashant Vihar, New Delhi"/>
    <s v="Prashant Vihar"/>
    <s v="Prashant Vihar, New Delhi"/>
    <n v="77.136247400000002"/>
    <n v="28.712459500000001"/>
    <s v="Beverages"/>
    <s v="Indian Rupees(Rs.)"/>
    <s v="No"/>
    <s v="No"/>
    <s v="No"/>
    <s v="No"/>
    <n v="1"/>
    <n v="3"/>
    <n v="400"/>
    <n v="1"/>
    <s v="2018_1_26"/>
    <d v="2018-01-26T00:00:00"/>
    <n v="26"/>
    <s v="January"/>
    <n v="2018"/>
  </r>
  <r>
    <n v="18384134"/>
    <s v="Bake A Wish"/>
    <n v="1"/>
    <x v="0"/>
    <x v="0"/>
    <s v="J 12/14, Rajouri Garden, New Delhi"/>
    <s v="Rajouri Garden"/>
    <s v="Rajouri Garden, New Delhi"/>
    <n v="77.118918100000002"/>
    <n v="28.640172199999999"/>
    <s v="Bakery, Fast Food"/>
    <s v="Indian Rupees(Rs.)"/>
    <s v="No"/>
    <s v="Yes"/>
    <s v="No"/>
    <s v="No"/>
    <n v="1"/>
    <n v="43"/>
    <n v="400"/>
    <n v="3.7"/>
    <s v="2011_1_18"/>
    <d v="2011-01-18T00:00:00"/>
    <n v="18"/>
    <s v="January"/>
    <n v="2011"/>
  </r>
  <r>
    <n v="18254676"/>
    <s v="Urban Garden Cafe"/>
    <n v="1"/>
    <x v="0"/>
    <x v="0"/>
    <s v="Ground Floor, Manglam Paradise Mall, Behind Kali Mata Mandir, Sector 3, Rohini, New Delhi"/>
    <s v="Rohini"/>
    <s v="Rohini, New Delhi"/>
    <n v="77.114852499999998"/>
    <n v="28.698133200000001"/>
    <s v="Fast Food, Italian"/>
    <s v="Indian Rupees(Rs.)"/>
    <s v="No"/>
    <s v="No"/>
    <s v="No"/>
    <s v="No"/>
    <n v="1"/>
    <n v="20"/>
    <n v="400"/>
    <n v="3.1"/>
    <s v="2014_1_16"/>
    <d v="2014-01-16T00:00:00"/>
    <n v="16"/>
    <s v="January"/>
    <n v="2014"/>
  </r>
  <r>
    <n v="18303720"/>
    <s v="Dark House"/>
    <n v="1"/>
    <x v="0"/>
    <x v="0"/>
    <s v="Khasra 276, West End Marg, Saidulajab, Saket, New Delhi"/>
    <s v="Saket"/>
    <s v="Saket, New Delhi"/>
    <n v="77.198939300000006"/>
    <n v="28.518200700000001"/>
    <s v="Chinese, Italian, Fast Food"/>
    <s v="Indian Rupees(Rs.)"/>
    <s v="No"/>
    <s v="Yes"/>
    <s v="No"/>
    <s v="No"/>
    <n v="1"/>
    <n v="24"/>
    <n v="400"/>
    <n v="2.8"/>
    <s v="2014_1_2"/>
    <d v="2014-01-02T00:00:00"/>
    <n v="2"/>
    <s v="January"/>
    <n v="2014"/>
  </r>
  <r>
    <n v="1637"/>
    <s v="Bake Day"/>
    <n v="1"/>
    <x v="0"/>
    <x v="0"/>
    <s v="214, Satyaniketan, New Delhi"/>
    <s v="Satyaniketan"/>
    <s v="Satyaniketan, New Delhi"/>
    <n v="77.169051600000003"/>
    <n v="28.587699700000002"/>
    <s v="Bakery, Fast Food"/>
    <s v="Indian Rupees(Rs.)"/>
    <s v="No"/>
    <s v="Yes"/>
    <s v="No"/>
    <s v="No"/>
    <n v="1"/>
    <n v="82"/>
    <n v="400"/>
    <n v="3.2"/>
    <s v="2010_1_16"/>
    <d v="2010-01-16T00:00:00"/>
    <n v="16"/>
    <s v="January"/>
    <n v="2010"/>
  </r>
  <r>
    <n v="18249109"/>
    <s v="Giani"/>
    <n v="1"/>
    <x v="0"/>
    <x v="0"/>
    <s v="Shop 93, Main Market, Satyaniketan, New Delhi"/>
    <s v="Satyaniketan"/>
    <s v="Satyaniketan, New Delhi"/>
    <n v="77.168347800000006"/>
    <n v="28.588254200000002"/>
    <s v="Ice Cream, Desserts"/>
    <s v="Indian Rupees(Rs.)"/>
    <s v="No"/>
    <s v="Yes"/>
    <s v="No"/>
    <s v="No"/>
    <n v="1"/>
    <n v="27"/>
    <n v="400"/>
    <n v="3.5"/>
    <s v="2018_1_6"/>
    <d v="2018-01-06T00:00:00"/>
    <n v="6"/>
    <s v="January"/>
    <n v="2018"/>
  </r>
  <r>
    <n v="8877"/>
    <s v="L'Opera"/>
    <n v="1"/>
    <x v="0"/>
    <x v="0"/>
    <s v="G-47, Ground Floor, Select Citywalk Mall, Saket, New Delhi"/>
    <s v="Select Citywalk Mall, Saket"/>
    <s v="Select Citywalk Mall, Saket, New Delhi"/>
    <n v="77.218947819999997"/>
    <n v="28.528725049999998"/>
    <s v="Bakery, Desserts, Fast Food"/>
    <s v="Indian Rupees(Rs.)"/>
    <s v="No"/>
    <s v="Yes"/>
    <s v="No"/>
    <s v="No"/>
    <n v="1"/>
    <n v="157"/>
    <n v="400"/>
    <n v="3.8"/>
    <s v="2011_1_27"/>
    <d v="2011-01-27T00:00:00"/>
    <n v="27"/>
    <s v="January"/>
    <n v="2011"/>
  </r>
  <r>
    <n v="18128876"/>
    <s v="D Food"/>
    <n v="1"/>
    <x v="0"/>
    <x v="0"/>
    <s v="C-6/230, Yamuna Vihar, Shahdara, New Delhi"/>
    <s v="Shahdara"/>
    <s v="Shahdara, New Delhi"/>
    <n v="77.279261000000005"/>
    <n v="28.700347799999999"/>
    <s v="Chinese, Fast Food, North Indian"/>
    <s v="Indian Rupees(Rs.)"/>
    <s v="No"/>
    <s v="No"/>
    <s v="No"/>
    <s v="No"/>
    <n v="1"/>
    <n v="3"/>
    <n v="400"/>
    <n v="1"/>
    <s v="2016_1_20"/>
    <d v="2016-01-20T00:00:00"/>
    <n v="20"/>
    <s v="January"/>
    <n v="2016"/>
  </r>
  <r>
    <n v="18288186"/>
    <s v="Giani"/>
    <n v="1"/>
    <x v="0"/>
    <x v="0"/>
    <s v="Shop 4, BN Market, Shalimar Bagh, New Delhi"/>
    <s v="Shalimar Bagh"/>
    <s v="Shalimar Bagh, New Delhi"/>
    <n v="77.162491500000002"/>
    <n v="28.706565300000001"/>
    <s v="Ice Cream, Desserts"/>
    <s v="Indian Rupees(Rs.)"/>
    <s v="No"/>
    <s v="No"/>
    <s v="No"/>
    <s v="No"/>
    <n v="1"/>
    <n v="13"/>
    <n v="400"/>
    <n v="3.3"/>
    <s v="2014_1_15"/>
    <d v="2014-01-15T00:00:00"/>
    <n v="15"/>
    <s v="January"/>
    <n v="2014"/>
  </r>
  <r>
    <n v="300472"/>
    <s v="Shama Chicken Corner"/>
    <n v="1"/>
    <x v="0"/>
    <x v="0"/>
    <s v="601, Side 1, Vikaspuri, New Delhi"/>
    <s v="Vikaspuri"/>
    <s v="Vikaspuri, New Delhi"/>
    <n v="77.069754970000005"/>
    <n v="28.62759745"/>
    <s v="North Indian, Mughlai"/>
    <s v="Indian Rupees(Rs.)"/>
    <s v="No"/>
    <s v="No"/>
    <s v="No"/>
    <s v="No"/>
    <n v="1"/>
    <n v="23"/>
    <n v="400"/>
    <n v="3.1"/>
    <s v="2010_1_6"/>
    <d v="2010-01-06T00:00:00"/>
    <n v="6"/>
    <s v="January"/>
    <n v="2010"/>
  </r>
  <r>
    <n v="18216911"/>
    <s v="Deltasious"/>
    <n v="1"/>
    <x v="0"/>
    <x v="0"/>
    <s v="C-210, Jhilmil Colony, Vivek Vihar, New Delhi"/>
    <s v="Vivek Vihar"/>
    <s v="Vivek Vihar, New Delhi"/>
    <n v="77.318989860000002"/>
    <n v="28.679939059999999"/>
    <s v="North Indian, Chinese, Bakery"/>
    <s v="Indian Rupees(Rs.)"/>
    <s v="No"/>
    <s v="Yes"/>
    <s v="No"/>
    <s v="No"/>
    <n v="1"/>
    <n v="64"/>
    <n v="400"/>
    <n v="2.2000000000000002"/>
    <s v="2014_1_1"/>
    <d v="2014-01-01T00:00:00"/>
    <n v="1"/>
    <s v="January"/>
    <n v="2014"/>
  </r>
  <r>
    <n v="4640"/>
    <s v="Say Cheese"/>
    <n v="1"/>
    <x v="0"/>
    <x v="0"/>
    <s v="9, Community Centre, Near Green Park Metro Station, Yusuf Sarai, New Delhi"/>
    <s v="Yusuf Sarai"/>
    <s v="Yusuf Sarai, New Delhi"/>
    <n v="77.207147000000006"/>
    <n v="28.557909599999999"/>
    <s v="Fast Food"/>
    <s v="Indian Rupees(Rs.)"/>
    <s v="No"/>
    <s v="Yes"/>
    <s v="No"/>
    <s v="No"/>
    <n v="1"/>
    <n v="128"/>
    <n v="400"/>
    <n v="2.7"/>
    <s v="2014_1_1"/>
    <d v="2014-01-01T00:00:00"/>
    <n v="1"/>
    <s v="January"/>
    <n v="2014"/>
  </r>
  <r>
    <n v="7580"/>
    <s v="Aggarwal's Sweets Paradise"/>
    <n v="1"/>
    <x v="0"/>
    <x v="0"/>
    <s v="G-3, H/1, Alaknanda Shopping Complex, Alaknanda, New Delhi"/>
    <s v="Alaknanda"/>
    <s v="Alaknanda, New Delhi"/>
    <n v="77.254207800000003"/>
    <n v="28.524974279999999"/>
    <s v="Mithai, North Indian, South Indian, Street Food"/>
    <s v="Indian Rupees(Rs.)"/>
    <s v="No"/>
    <s v="No"/>
    <s v="No"/>
    <s v="No"/>
    <n v="1"/>
    <n v="8"/>
    <n v="400"/>
    <n v="2.9"/>
    <s v="2016_12_6"/>
    <d v="2016-12-06T00:00:00"/>
    <n v="6"/>
    <s v="December"/>
    <n v="2016"/>
  </r>
  <r>
    <n v="18432553"/>
    <s v="The Pork Shop"/>
    <n v="1"/>
    <x v="0"/>
    <x v="0"/>
    <s v="Delhi University-GTB Nagar, New Delhi"/>
    <s v="Delhi University-GTB Nagar"/>
    <s v="Delhi University-GTB Nagar, New Delhi"/>
    <n v="77.203466109999994"/>
    <n v="28.680747360000002"/>
    <s v="Chinese"/>
    <s v="Indian Rupees(Rs.)"/>
    <s v="No"/>
    <s v="Yes"/>
    <s v="No"/>
    <s v="No"/>
    <n v="1"/>
    <n v="3"/>
    <n v="400"/>
    <n v="1"/>
    <s v="2014_12_5"/>
    <d v="2014-12-05T00:00:00"/>
    <n v="5"/>
    <s v="December"/>
    <n v="2014"/>
  </r>
  <r>
    <n v="18337880"/>
    <s v="Chinese King"/>
    <n v="1"/>
    <x v="0"/>
    <x v="0"/>
    <s v="Shop 6, 26/32 Palmohan Sadan, East Patel Nagar, New Delhi"/>
    <s v="East Patel Nagar"/>
    <s v="East Patel Nagar, New Delhi"/>
    <n v="77.174135149999998"/>
    <n v="28.644287330000001"/>
    <s v="North Indian, Mughlai, Chinese"/>
    <s v="Indian Rupees(Rs.)"/>
    <s v="No"/>
    <s v="Yes"/>
    <s v="No"/>
    <s v="No"/>
    <n v="1"/>
    <n v="6"/>
    <n v="400"/>
    <n v="2.5"/>
    <s v="2012_12_13"/>
    <d v="2012-12-13T00:00:00"/>
    <n v="13"/>
    <s v="December"/>
    <n v="2012"/>
  </r>
  <r>
    <n v="8727"/>
    <s v="Pick Fresh Fish"/>
    <n v="1"/>
    <x v="0"/>
    <x v="0"/>
    <s v="29/1, East Patel Nagar Market, East Patel Nagar, New Delhi"/>
    <s v="East Patel Nagar"/>
    <s v="East Patel Nagar, New Delhi"/>
    <n v="77.174120400000007"/>
    <n v="28.645748000000001"/>
    <s v="Raw Meats, Fast Food"/>
    <s v="Indian Rupees(Rs.)"/>
    <s v="No"/>
    <s v="No"/>
    <s v="No"/>
    <s v="No"/>
    <n v="1"/>
    <n v="17"/>
    <n v="400"/>
    <n v="3.2"/>
    <s v="2015_12_7"/>
    <d v="2015-12-07T00:00:00"/>
    <n v="7"/>
    <s v="December"/>
    <n v="2015"/>
  </r>
  <r>
    <n v="309902"/>
    <s v="Fudged"/>
    <n v="1"/>
    <x v="0"/>
    <x v="0"/>
    <s v="Greater Kailash (GK) 2, New Delhi"/>
    <s v="Greater Kailash (GK) 2"/>
    <s v="Greater Kailash (GK) 2, New Delhi"/>
    <n v="77.242180000000005"/>
    <n v="28.534120000000001"/>
    <s v="Desserts, Bakery"/>
    <s v="Indian Rupees(Rs.)"/>
    <s v="No"/>
    <s v="No"/>
    <s v="No"/>
    <s v="No"/>
    <n v="1"/>
    <n v="17"/>
    <n v="400"/>
    <n v="3"/>
    <s v="2017_12_1"/>
    <d v="2017-12-01T00:00:00"/>
    <n v="1"/>
    <s v="December"/>
    <n v="2017"/>
  </r>
  <r>
    <n v="18444811"/>
    <s v="Mr. Lobo"/>
    <n v="1"/>
    <x v="0"/>
    <x v="0"/>
    <s v="Shop 1, Local Shopping Complex, Derawal Nagar,  Phase 4, Gujranwala Town, New Delhi"/>
    <s v="Gujranwala Town"/>
    <s v="Gujranwala Town, New Delhi"/>
    <n v="77.191784499999997"/>
    <n v="28.699165499999999"/>
    <s v="Chinese, Fast Food"/>
    <s v="Indian Rupees(Rs.)"/>
    <s v="No"/>
    <s v="No"/>
    <s v="No"/>
    <s v="No"/>
    <n v="1"/>
    <n v="4"/>
    <n v="400"/>
    <n v="3"/>
    <s v="2018_12_4"/>
    <d v="2018-12-04T00:00:00"/>
    <n v="4"/>
    <s v="December"/>
    <n v="2018"/>
  </r>
  <r>
    <n v="18203169"/>
    <s v="Giani"/>
    <n v="1"/>
    <x v="0"/>
    <x v="0"/>
    <s v="Shop 3, CE-2/1, Hari Nagar, Jail Road, New Delhi"/>
    <s v="Jail Road"/>
    <s v="Jail Road, New Delhi"/>
    <n v="77.110971300000003"/>
    <n v="28.625530300000001"/>
    <s v="Ice Cream, Desserts"/>
    <s v="Indian Rupees(Rs.)"/>
    <s v="No"/>
    <s v="No"/>
    <s v="No"/>
    <s v="No"/>
    <n v="1"/>
    <n v="6"/>
    <n v="400"/>
    <n v="3"/>
    <s v="2011_12_6"/>
    <d v="2011-12-06T00:00:00"/>
    <n v="6"/>
    <s v="December"/>
    <n v="2011"/>
  </r>
  <r>
    <n v="18322676"/>
    <s v="Giani's"/>
    <n v="1"/>
    <x v="0"/>
    <x v="0"/>
    <s v="Shop 7, Q-25, Jangpura Extension, Jangpura, New Delhi"/>
    <s v="Jangpura"/>
    <s v="Jangpura, New Delhi"/>
    <n v="77.241278600000001"/>
    <n v="28.579355499999998"/>
    <s v="Ice Cream, Desserts"/>
    <s v="Indian Rupees(Rs.)"/>
    <s v="No"/>
    <s v="No"/>
    <s v="No"/>
    <s v="No"/>
    <n v="1"/>
    <n v="9"/>
    <n v="400"/>
    <n v="3.1"/>
    <s v="2012_12_23"/>
    <d v="2012-12-23T00:00:00"/>
    <n v="23"/>
    <s v="December"/>
    <n v="2012"/>
  </r>
  <r>
    <n v="3610"/>
    <s v="Giani's"/>
    <n v="1"/>
    <x v="0"/>
    <x v="0"/>
    <s v="Near 3, Kalkaji Main Road, Block F, Kalkaji, New Delhi"/>
    <s v="Kalkaji"/>
    <s v="Kalkaji, New Delhi"/>
    <n v="77.253107"/>
    <n v="28.542480999999999"/>
    <s v="Ice Cream, Desserts"/>
    <s v="Indian Rupees(Rs.)"/>
    <s v="No"/>
    <s v="Yes"/>
    <s v="No"/>
    <s v="No"/>
    <n v="1"/>
    <n v="80"/>
    <n v="400"/>
    <n v="3.5"/>
    <s v="2018_12_25"/>
    <d v="2018-12-25T00:00:00"/>
    <n v="25"/>
    <s v="December"/>
    <n v="2018"/>
  </r>
  <r>
    <n v="306405"/>
    <s v="Giani's"/>
    <n v="1"/>
    <x v="0"/>
    <x v="0"/>
    <s v="15-A/63, WEA, Near Punjab Sweet House, Karol Bagh, New Delhi"/>
    <s v="Karol Bagh"/>
    <s v="Karol Bagh, New Delhi"/>
    <n v="77.189268799999994"/>
    <n v="28.6467961"/>
    <s v="Ice Cream, Desserts"/>
    <s v="Indian Rupees(Rs.)"/>
    <s v="No"/>
    <s v="Yes"/>
    <s v="No"/>
    <s v="No"/>
    <n v="1"/>
    <n v="38"/>
    <n v="400"/>
    <n v="3.4"/>
    <s v="2012_12_12"/>
    <d v="2012-12-12T00:00:00"/>
    <n v="12"/>
    <s v="December"/>
    <n v="2012"/>
  </r>
  <r>
    <n v="18377922"/>
    <s v="The Smokin' Grill by The Flashback"/>
    <n v="1"/>
    <x v="0"/>
    <x v="0"/>
    <s v="Shop 12, Apsara Arcade, Gate 7, Karol Bagh Metro Station, Karol Bagh, New Delhi"/>
    <s v="Karol Bagh"/>
    <s v="Karol Bagh, New Delhi"/>
    <n v="77.188885959999993"/>
    <n v="28.643356350000001"/>
    <s v="Fast Food"/>
    <s v="Indian Rupees(Rs.)"/>
    <s v="No"/>
    <s v="Yes"/>
    <s v="No"/>
    <s v="No"/>
    <n v="1"/>
    <n v="23"/>
    <n v="400"/>
    <n v="3.3"/>
    <s v="2016_12_27"/>
    <d v="2016-12-27T00:00:00"/>
    <n v="27"/>
    <s v="December"/>
    <n v="2016"/>
  </r>
  <r>
    <n v="312798"/>
    <s v="Sri Kamakshi Vilas"/>
    <n v="1"/>
    <x v="0"/>
    <x v="0"/>
    <s v="B-223, Krishna Market, Lajpat Nagar 1, New Delhi"/>
    <s v="Lajpat Nagar 1"/>
    <s v="Lajpat Nagar 1, New Delhi"/>
    <n v="77.241512909999997"/>
    <n v="28.575739980000002"/>
    <s v="South Indian, North Indian"/>
    <s v="Indian Rupees(Rs.)"/>
    <s v="No"/>
    <s v="No"/>
    <s v="No"/>
    <s v="No"/>
    <n v="1"/>
    <n v="9"/>
    <n v="400"/>
    <n v="2.7"/>
    <s v="2011_12_24"/>
    <d v="2011-12-24T00:00:00"/>
    <n v="24"/>
    <s v="December"/>
    <n v="2011"/>
  </r>
  <r>
    <n v="18416369"/>
    <s v="Homely Delight"/>
    <n v="1"/>
    <x v="0"/>
    <x v="0"/>
    <s v="J 3/126, Kishankunj, Laxmi Nagar, New Delhi"/>
    <s v="Laxmi Nagar"/>
    <s v="Laxmi Nagar, New Delhi"/>
    <n v="77.282759200000001"/>
    <n v="28.6391685"/>
    <s v="Mughlai, Biryani"/>
    <s v="Indian Rupees(Rs.)"/>
    <s v="No"/>
    <s v="No"/>
    <s v="No"/>
    <s v="No"/>
    <n v="1"/>
    <n v="7"/>
    <n v="400"/>
    <n v="3.1"/>
    <s v="2010_12_6"/>
    <d v="2010-12-06T00:00:00"/>
    <n v="6"/>
    <s v="December"/>
    <n v="2010"/>
  </r>
  <r>
    <n v="304280"/>
    <s v="Drepung Loselling"/>
    <n v="1"/>
    <x v="0"/>
    <x v="0"/>
    <s v="42, New Tibetan Colony, New Aruna Nagar, Majnu ka Tila, New Delhi"/>
    <s v="Majnu ka Tila"/>
    <s v="Majnu ka Tila, New Delhi"/>
    <n v="77.228345700000006"/>
    <n v="28.703378099999998"/>
    <s v="Tibetan, Chinese"/>
    <s v="Indian Rupees(Rs.)"/>
    <s v="No"/>
    <s v="No"/>
    <s v="No"/>
    <s v="No"/>
    <n v="1"/>
    <n v="3"/>
    <n v="400"/>
    <n v="1"/>
    <s v="2018_12_1"/>
    <d v="2018-12-01T00:00:00"/>
    <n v="1"/>
    <s v="December"/>
    <n v="2018"/>
  </r>
  <r>
    <n v="307850"/>
    <s v="Mayur Restaurant"/>
    <n v="1"/>
    <x v="0"/>
    <x v="0"/>
    <s v="81-B,Pocket A-2, Mayur Vihar Phase 3, New Delhi"/>
    <s v="Mayur Vihar Phase 3"/>
    <s v="Mayur Vihar Phase 3, New Delhi"/>
    <n v="77.336972200000005"/>
    <n v="28.613482999999999"/>
    <s v="North Indian, South Indian, Chinese"/>
    <s v="Indian Rupees(Rs.)"/>
    <s v="No"/>
    <s v="No"/>
    <s v="No"/>
    <s v="No"/>
    <n v="1"/>
    <n v="19"/>
    <n v="400"/>
    <n v="2.8"/>
    <s v="2012_12_10"/>
    <d v="2012-12-10T00:00:00"/>
    <n v="10"/>
    <s v="December"/>
    <n v="2012"/>
  </r>
  <r>
    <n v="311459"/>
    <s v="Veggie Adda"/>
    <n v="1"/>
    <x v="0"/>
    <x v="0"/>
    <s v="8/20, Moti Nagar, New Delhi"/>
    <s v="Moti Nagar"/>
    <s v="Moti Nagar, New Delhi"/>
    <n v="77.139851100000001"/>
    <n v="28.6590028"/>
    <s v="North Indian, Fast Food"/>
    <s v="Indian Rupees(Rs.)"/>
    <s v="No"/>
    <s v="Yes"/>
    <s v="No"/>
    <s v="No"/>
    <n v="1"/>
    <n v="25"/>
    <n v="400"/>
    <n v="3.4"/>
    <s v="2016_12_12"/>
    <d v="2016-12-12T00:00:00"/>
    <n v="12"/>
    <s v="December"/>
    <n v="2016"/>
  </r>
  <r>
    <n v="18363053"/>
    <s v="Keshar"/>
    <n v="1"/>
    <x v="0"/>
    <x v="0"/>
    <s v="516, Parmanand Colony, Near Dusshera Ground, Mukherjee Nagar, New Delhi"/>
    <s v="Mukherjee Nagar"/>
    <s v="Mukherjee Nagar, New Delhi"/>
    <n v="77.211824100000001"/>
    <n v="28.710254299999999"/>
    <s v="North Indian, South Indian, Chinese"/>
    <s v="Indian Rupees(Rs.)"/>
    <s v="No"/>
    <s v="No"/>
    <s v="No"/>
    <s v="No"/>
    <n v="1"/>
    <n v="4"/>
    <n v="400"/>
    <n v="3"/>
    <s v="2010_12_27"/>
    <d v="2010-12-27T00:00:00"/>
    <n v="27"/>
    <s v="December"/>
    <n v="2010"/>
  </r>
  <r>
    <n v="18376488"/>
    <s v="Keventers"/>
    <n v="1"/>
    <x v="0"/>
    <x v="0"/>
    <s v="Shop 15, Community Centre, New Friends Colony, New Delhi"/>
    <s v="New Friends Colony"/>
    <s v="New Friends Colony, New Delhi"/>
    <n v="77.268397300000004"/>
    <n v="28.5613147"/>
    <s v="Beverages"/>
    <s v="Indian Rupees(Rs.)"/>
    <s v="No"/>
    <s v="Yes"/>
    <s v="No"/>
    <s v="No"/>
    <n v="1"/>
    <n v="13"/>
    <n v="400"/>
    <n v="3.3"/>
    <s v="2013_12_12"/>
    <d v="2013-12-12T00:00:00"/>
    <n v="12"/>
    <s v="December"/>
    <n v="2013"/>
  </r>
  <r>
    <n v="7483"/>
    <s v="Red Moon Bakery"/>
    <n v="1"/>
    <x v="0"/>
    <x v="0"/>
    <s v="Okhla Industrial Area, Okhla Phase 2, New Delhi"/>
    <s v="Okhla Phase 2"/>
    <s v="Okhla Phase 2, New Delhi"/>
    <n v="77.275915800000007"/>
    <n v="28.532750700000001"/>
    <s v="Bakery, Desserts"/>
    <s v="Indian Rupees(Rs.)"/>
    <s v="No"/>
    <s v="No"/>
    <s v="No"/>
    <s v="No"/>
    <n v="1"/>
    <n v="26"/>
    <n v="400"/>
    <n v="3.5"/>
    <s v="2015_12_17"/>
    <d v="2015-12-17T00:00:00"/>
    <n v="17"/>
    <s v="December"/>
    <n v="2015"/>
  </r>
  <r>
    <n v="18198449"/>
    <s v="Punjabi Angithi"/>
    <n v="1"/>
    <x v="0"/>
    <x v="0"/>
    <s v="Shop 32, A-4, DDA Market, Paschim Vihar, New Delhi"/>
    <s v="Paschim Vihar"/>
    <s v="Paschim Vihar, New Delhi"/>
    <n v="77.109057899999996"/>
    <n v="28.6726943"/>
    <s v="North Indian, South Indian, Chinese"/>
    <s v="Indian Rupees(Rs.)"/>
    <s v="No"/>
    <s v="No"/>
    <s v="No"/>
    <s v="No"/>
    <n v="1"/>
    <n v="31"/>
    <n v="400"/>
    <n v="3.3"/>
    <s v="2010_12_6"/>
    <d v="2010-12-06T00:00:00"/>
    <n v="6"/>
    <s v="December"/>
    <n v="2010"/>
  </r>
  <r>
    <n v="312471"/>
    <s v="Make My Day"/>
    <n v="1"/>
    <x v="0"/>
    <x v="0"/>
    <s v="Shop 1, 322, Rajdhani Enclave, Pitampura, New Delhi"/>
    <s v="Pitampura"/>
    <s v="Pitampura, New Delhi"/>
    <n v="77.136022699999998"/>
    <n v="28.68571"/>
    <s v="Desserts, Bakery, Fast Food"/>
    <s v="Indian Rupees(Rs.)"/>
    <s v="No"/>
    <s v="Yes"/>
    <s v="No"/>
    <s v="No"/>
    <n v="1"/>
    <n v="25"/>
    <n v="400"/>
    <n v="3.1"/>
    <s v="2012_12_21"/>
    <d v="2012-12-21T00:00:00"/>
    <n v="21"/>
    <s v="December"/>
    <n v="2012"/>
  </r>
  <r>
    <n v="312860"/>
    <s v="Shanghai Chinese Food"/>
    <n v="1"/>
    <x v="0"/>
    <x v="0"/>
    <s v="Mahavir Swami Park, Opposite Aditya Arcade, Preet Vihar, New Delhi"/>
    <s v="Preet Vihar"/>
    <s v="Preet Vihar, New Delhi"/>
    <n v="77.295737399999993"/>
    <n v="28.6393314"/>
    <s v="Chinese"/>
    <s v="Indian Rupees(Rs.)"/>
    <s v="No"/>
    <s v="No"/>
    <s v="No"/>
    <s v="No"/>
    <n v="1"/>
    <n v="1"/>
    <n v="400"/>
    <n v="1"/>
    <s v="2011_12_14"/>
    <d v="2011-12-14T00:00:00"/>
    <n v="14"/>
    <s v="December"/>
    <n v="2011"/>
  </r>
  <r>
    <n v="18428880"/>
    <s v="Vdesi"/>
    <n v="1"/>
    <x v="0"/>
    <x v="0"/>
    <s v="D 36, Mohan Singh Market, Sector 6, R K Puram, New Delhi"/>
    <s v="R K Puram"/>
    <s v="R K Puram, New Delhi"/>
    <n v="77.176059100000003"/>
    <n v="28.566145299999999"/>
    <s v="Chinese, North Indian"/>
    <s v="Indian Rupees(Rs.)"/>
    <s v="No"/>
    <s v="No"/>
    <s v="No"/>
    <s v="No"/>
    <n v="1"/>
    <n v="5"/>
    <n v="400"/>
    <n v="3.1"/>
    <s v="2012_12_9"/>
    <d v="2012-12-09T00:00:00"/>
    <n v="9"/>
    <s v="December"/>
    <n v="2012"/>
  </r>
  <r>
    <n v="18334429"/>
    <s v="B Two"/>
    <n v="1"/>
    <x v="0"/>
    <x v="0"/>
    <s v="B-2, 107, DDA Flat, Safdarjung Enclave, Safdarjung, New Delhi"/>
    <s v="Safdarjung"/>
    <s v="Safdarjung, New Delhi"/>
    <n v="77.19174787"/>
    <n v="28.562494600000001"/>
    <s v="Chinese"/>
    <s v="Indian Rupees(Rs.)"/>
    <s v="No"/>
    <s v="No"/>
    <s v="No"/>
    <s v="No"/>
    <n v="1"/>
    <n v="7"/>
    <n v="400"/>
    <n v="3"/>
    <s v="2018_12_12"/>
    <d v="2018-12-12T00:00:00"/>
    <n v="12"/>
    <s v="December"/>
    <n v="2018"/>
  </r>
  <r>
    <n v="300280"/>
    <s v="Druk"/>
    <n v="1"/>
    <x v="0"/>
    <x v="0"/>
    <s v="77, Humayunpur, Safdarjung Enclave, Safdarjung, New Delhi"/>
    <s v="Safdarjung"/>
    <s v="Safdarjung, New Delhi"/>
    <n v="77.194174270000005"/>
    <n v="28.5618126"/>
    <s v="Tibetan, Chinese"/>
    <s v="Indian Rupees(Rs.)"/>
    <s v="No"/>
    <s v="No"/>
    <s v="No"/>
    <s v="No"/>
    <n v="1"/>
    <n v="53"/>
    <n v="400"/>
    <n v="2.8"/>
    <s v="2017_12_17"/>
    <d v="2017-12-17T00:00:00"/>
    <n v="17"/>
    <s v="December"/>
    <n v="2017"/>
  </r>
  <r>
    <n v="18393436"/>
    <s v="Chip N Dale"/>
    <n v="1"/>
    <x v="0"/>
    <x v="0"/>
    <s v="165, LGF, Humayupur, Safdarjung Enclave, Safdarjung, New Delhi"/>
    <s v="Safdarjung"/>
    <s v="Safdarjung, New Delhi"/>
    <n v="77.192723619999995"/>
    <n v="28.56177812"/>
    <s v="Continental, Chinese, Fast Food"/>
    <s v="Indian Rupees(Rs.)"/>
    <s v="No"/>
    <s v="No"/>
    <s v="No"/>
    <s v="No"/>
    <n v="1"/>
    <n v="2"/>
    <n v="400"/>
    <n v="1"/>
    <s v="2010_12_12"/>
    <d v="2010-12-12T00:00:00"/>
    <n v="12"/>
    <s v="December"/>
    <n v="2010"/>
  </r>
  <r>
    <n v="311168"/>
    <s v="Shalimar Vyanjan"/>
    <n v="1"/>
    <x v="0"/>
    <x v="0"/>
    <s v="Shop 2, Anshul Plaza, AL Block, Shalimar Bagh, New Delhi"/>
    <s v="Shalimar Bagh"/>
    <s v="Shalimar Bagh, New Delhi"/>
    <n v="77.161502999999996"/>
    <n v="28.705450599999999"/>
    <s v="North Indian, Chinese"/>
    <s v="Indian Rupees(Rs.)"/>
    <s v="No"/>
    <s v="No"/>
    <s v="No"/>
    <s v="No"/>
    <n v="1"/>
    <n v="9"/>
    <n v="400"/>
    <n v="3"/>
    <s v="2010_12_21"/>
    <d v="2010-12-21T00:00:00"/>
    <n v="21"/>
    <s v="December"/>
    <n v="2010"/>
  </r>
  <r>
    <n v="18352209"/>
    <s v="Ichak Dana"/>
    <n v="1"/>
    <x v="0"/>
    <x v="0"/>
    <s v="AP 85, Shalimar Bagh, New Delhi"/>
    <s v="Shalimar Bagh"/>
    <s v="Shalimar Bagh, New Delhi"/>
    <n v="0"/>
    <n v="0"/>
    <s v="North Indian, Awadhi"/>
    <s v="Indian Rupees(Rs.)"/>
    <s v="No"/>
    <s v="No"/>
    <s v="No"/>
    <s v="No"/>
    <n v="1"/>
    <n v="1"/>
    <n v="400"/>
    <n v="1"/>
    <s v="2017_12_19"/>
    <d v="2017-12-19T00:00:00"/>
    <n v="19"/>
    <s v="December"/>
    <n v="2017"/>
  </r>
  <r>
    <n v="305651"/>
    <s v="Meal A Deal"/>
    <n v="1"/>
    <x v="0"/>
    <x v="0"/>
    <s v="B-453, South Extension 2, New Delhi"/>
    <s v="South Extension 2"/>
    <s v="South Extension 2, New Delhi"/>
    <n v="77.219512429999995"/>
    <n v="28.56420752"/>
    <s v="North Indian, Chinese"/>
    <s v="Indian Rupees(Rs.)"/>
    <s v="No"/>
    <s v="No"/>
    <s v="No"/>
    <s v="No"/>
    <n v="1"/>
    <n v="13"/>
    <n v="400"/>
    <n v="2.8"/>
    <s v="2010_12_18"/>
    <d v="2010-12-18T00:00:00"/>
    <n v="18"/>
    <s v="December"/>
    <n v="2010"/>
  </r>
  <r>
    <n v="9099"/>
    <s v="Republic of Chicken"/>
    <n v="1"/>
    <x v="0"/>
    <x v="0"/>
    <s v="Leela Ram Masjid Moth, NDMC, South Extension 2, New Delhi"/>
    <s v="South Extension 2"/>
    <s v="South Extension 2, New Delhi"/>
    <n v="77.219402790000004"/>
    <n v="28.564190150000002"/>
    <s v="Raw Meats, Fast Food"/>
    <s v="Indian Rupees(Rs.)"/>
    <s v="No"/>
    <s v="No"/>
    <s v="No"/>
    <s v="No"/>
    <n v="1"/>
    <n v="13"/>
    <n v="400"/>
    <n v="2.8"/>
    <s v="2014_12_5"/>
    <d v="2014-12-05T00:00:00"/>
    <n v="5"/>
    <s v="December"/>
    <n v="2014"/>
  </r>
  <r>
    <n v="1129"/>
    <s v="Republic of Chicken"/>
    <n v="1"/>
    <x v="0"/>
    <x v="0"/>
    <s v="451 &amp; 452, Ground Floor, Lila Ram Market, Masjid Moth, South Extension 2, New Delhi"/>
    <s v="South Extension 2"/>
    <s v="South Extension 2, New Delhi"/>
    <n v="77.238449700000004"/>
    <n v="28.537447799999999"/>
    <s v="Raw Meats, Fast Food"/>
    <s v="Indian Rupees(Rs.)"/>
    <s v="No"/>
    <s v="No"/>
    <s v="No"/>
    <s v="No"/>
    <n v="1"/>
    <n v="1"/>
    <n v="400"/>
    <n v="1"/>
    <s v="2013_12_5"/>
    <d v="2013-12-05T00:00:00"/>
    <n v="5"/>
    <s v="December"/>
    <n v="2013"/>
  </r>
  <r>
    <n v="18384123"/>
    <s v="Keventers"/>
    <n v="1"/>
    <x v="0"/>
    <x v="0"/>
    <s v="FC 2, Arrival, Terminal 1C, Aerocity, New Delhi"/>
    <s v="T3 Domestic Arrival, Aerocity"/>
    <s v="T3 Domestic Arrival, Aerocity, New Delhi"/>
    <n v="77.120790999999997"/>
    <n v="28.564288000000001"/>
    <s v="Beverages"/>
    <s v="Indian Rupees(Rs.)"/>
    <s v="No"/>
    <s v="No"/>
    <s v="No"/>
    <s v="No"/>
    <n v="1"/>
    <n v="6"/>
    <n v="400"/>
    <n v="3.2"/>
    <s v="2010_12_28"/>
    <d v="2010-12-28T00:00:00"/>
    <n v="28"/>
    <s v="December"/>
    <n v="2010"/>
  </r>
  <r>
    <n v="308595"/>
    <s v="4700BC Popcorn"/>
    <n v="1"/>
    <x v="0"/>
    <x v="0"/>
    <s v="Ground Floor, Pacific Mall, Tagore Garden, New Delhi"/>
    <s v="Tagore Garden"/>
    <s v="Tagore Garden, New Delhi"/>
    <n v="77.106343800000005"/>
    <n v="28.6421648"/>
    <s v="Fast Food"/>
    <s v="Indian Rupees(Rs.)"/>
    <s v="No"/>
    <s v="Yes"/>
    <s v="No"/>
    <s v="No"/>
    <n v="1"/>
    <n v="24"/>
    <n v="400"/>
    <n v="3.2"/>
    <s v="2013_12_24"/>
    <d v="2013-12-24T00:00:00"/>
    <n v="24"/>
    <s v="December"/>
    <n v="2013"/>
  </r>
  <r>
    <n v="2122"/>
    <s v="Chinese Hut"/>
    <n v="1"/>
    <x v="0"/>
    <x v="0"/>
    <s v="PVR Complex, Vasant Vihar, New Delhi"/>
    <s v="Vasant Vihar"/>
    <s v="Vasant Vihar, New Delhi"/>
    <n v="77.164232429999998"/>
    <n v="28.55793018"/>
    <s v="Chinese"/>
    <s v="Indian Rupees(Rs.)"/>
    <s v="No"/>
    <s v="No"/>
    <s v="No"/>
    <s v="No"/>
    <n v="1"/>
    <n v="20"/>
    <n v="400"/>
    <n v="3.4"/>
    <s v="2011_12_5"/>
    <d v="2011-12-05T00:00:00"/>
    <n v="5"/>
    <s v="December"/>
    <n v="2011"/>
  </r>
  <r>
    <n v="8695"/>
    <s v="Channi Pishori Chicken"/>
    <n v="1"/>
    <x v="0"/>
    <x v="0"/>
    <s v="29, J Block, LSC, DDA Market, Vikaspuri, New Delhi"/>
    <s v="Vikaspuri"/>
    <s v="Vikaspuri, New Delhi"/>
    <n v="77.079877800000006"/>
    <n v="28.642043300000001"/>
    <s v="Mughlai"/>
    <s v="Indian Rupees(Rs.)"/>
    <s v="No"/>
    <s v="No"/>
    <s v="No"/>
    <s v="No"/>
    <n v="1"/>
    <n v="55"/>
    <n v="400"/>
    <n v="3.3"/>
    <s v="2011_12_28"/>
    <d v="2011-12-28T00:00:00"/>
    <n v="28"/>
    <s v="December"/>
    <n v="2011"/>
  </r>
  <r>
    <n v="18414465"/>
    <s v="Mezbaan Grills"/>
    <n v="1"/>
    <x v="0"/>
    <x v="0"/>
    <s v="A- 96, Shri Aurbindo Marg, Adchini, New Delhi"/>
    <s v="Adchini"/>
    <s v="Adchini, New Delhi"/>
    <n v="77.198122499999997"/>
    <n v="28.538133500000001"/>
    <s v="Mughlai"/>
    <s v="Indian Rupees(Rs.)"/>
    <s v="No"/>
    <s v="No"/>
    <s v="No"/>
    <s v="No"/>
    <n v="1"/>
    <n v="8"/>
    <n v="400"/>
    <n v="3.1"/>
    <s v="2017_11_16"/>
    <d v="2017-11-16T00:00:00"/>
    <n v="16"/>
    <s v="November"/>
    <n v="2017"/>
  </r>
  <r>
    <n v="5294"/>
    <s v="Metro Fast Food"/>
    <n v="1"/>
    <x v="0"/>
    <x v="0"/>
    <s v="Near Taxi Stand, Central Market, Ashok Vihar Phase 1, New Delhi"/>
    <s v="Ashok Vihar Phase 1"/>
    <s v="Ashok Vihar Phase 1, New Delhi"/>
    <n v="77.172734399999996"/>
    <n v="28.693833300000001"/>
    <s v="Chinese, Fast Food"/>
    <s v="Indian Rupees(Rs.)"/>
    <s v="No"/>
    <s v="No"/>
    <s v="No"/>
    <s v="No"/>
    <n v="1"/>
    <n v="17"/>
    <n v="400"/>
    <n v="2.7"/>
    <s v="2018_11_9"/>
    <d v="2018-11-09T00:00:00"/>
    <n v="9"/>
    <s v="November"/>
    <n v="2018"/>
  </r>
  <r>
    <n v="1914"/>
    <s v="Bhimsain's Bengali Sweet House"/>
    <n v="1"/>
    <x v="0"/>
    <x v="0"/>
    <s v="27-29, Bengali Market, Barakhamba Road, New Delhi"/>
    <s v="Barakhamba Road"/>
    <s v="Barakhamba Road, New Delhi"/>
    <n v="77.231938"/>
    <n v="28.6297833"/>
    <s v="North Indian, South Indian, Chinese, Street Food, Mithai"/>
    <s v="Indian Rupees(Rs.)"/>
    <s v="No"/>
    <s v="Yes"/>
    <s v="No"/>
    <s v="No"/>
    <n v="1"/>
    <n v="560"/>
    <n v="400"/>
    <n v="3.4"/>
    <s v="2013_11_18"/>
    <d v="2013-11-18T00:00:00"/>
    <n v="18"/>
    <s v="November"/>
    <n v="2013"/>
  </r>
  <r>
    <n v="18264634"/>
    <s v="Bengali Sweet House"/>
    <n v="1"/>
    <x v="0"/>
    <x v="0"/>
    <s v="30-33, Bengali Market, Barakhamba Road, New Delhi"/>
    <s v="Barakhamba Road"/>
    <s v="Barakhamba Road, New Delhi"/>
    <n v="77.231946399999998"/>
    <n v="28.629640699999999"/>
    <s v="North Indian, Street Food, Chinese, South Indian, Mithai"/>
    <s v="Indian Rupees(Rs.)"/>
    <s v="No"/>
    <s v="No"/>
    <s v="No"/>
    <s v="No"/>
    <n v="1"/>
    <n v="85"/>
    <n v="400"/>
    <n v="3.6"/>
    <s v="2013_11_12"/>
    <d v="2013-11-12T00:00:00"/>
    <n v="12"/>
    <s v="November"/>
    <n v="2013"/>
  </r>
  <r>
    <n v="301102"/>
    <s v="Gujarat Bhawan Restaurant"/>
    <n v="1"/>
    <x v="0"/>
    <x v="0"/>
    <s v="11, Kautilya Marg, Chanakyapuri, New Delhi"/>
    <s v="Chanakyapuri"/>
    <s v="Chanakyapuri, New Delhi"/>
    <n v="77.197175099999995"/>
    <n v="28.598542800000001"/>
    <s v="Gujarati, South Indian, North Indian"/>
    <s v="Indian Rupees(Rs.)"/>
    <s v="No"/>
    <s v="No"/>
    <s v="No"/>
    <s v="No"/>
    <n v="1"/>
    <n v="203"/>
    <n v="400"/>
    <n v="3.7"/>
    <s v="2010_11_25"/>
    <d v="2010-11-25T00:00:00"/>
    <n v="25"/>
    <s v="November"/>
    <n v="2010"/>
  </r>
  <r>
    <n v="5453"/>
    <s v="Brijwasi Restaurant"/>
    <n v="1"/>
    <x v="0"/>
    <x v="0"/>
    <s v="379, Near Kucha Ghasi Ram, Chandni Chowk, New Delhi"/>
    <s v="Chandni Chowk"/>
    <s v="Chandni Chowk, New Delhi"/>
    <n v="77.224382300000002"/>
    <n v="28.656851"/>
    <s v="North Indian, Fast Food, Chinese, South Indian"/>
    <s v="Indian Rupees(Rs.)"/>
    <s v="No"/>
    <s v="No"/>
    <s v="No"/>
    <s v="No"/>
    <n v="1"/>
    <n v="39"/>
    <n v="400"/>
    <n v="3.2"/>
    <s v="2016_11_10"/>
    <d v="2016-11-10T00:00:00"/>
    <n v="10"/>
    <s v="November"/>
    <n v="2016"/>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s v="2018_11_12"/>
    <d v="2018-11-12T00:00:00"/>
    <n v="12"/>
    <s v="November"/>
    <n v="2018"/>
  </r>
  <r>
    <n v="1401"/>
    <s v="Brijwasi Restaurant"/>
    <n v="1"/>
    <x v="0"/>
    <x v="0"/>
    <s v="20, Community Center, New Friends Colony, New Delhi"/>
    <s v="Community Centre, New Friends Colony"/>
    <s v="Community Centre, New Friends Colony, New Delhi"/>
    <n v="77.268392000000006"/>
    <n v="28.561593210000002"/>
    <s v="North Indian, Chinese"/>
    <s v="Indian Rupees(Rs.)"/>
    <s v="No"/>
    <s v="No"/>
    <s v="No"/>
    <s v="No"/>
    <n v="1"/>
    <n v="32"/>
    <n v="400"/>
    <n v="2.8"/>
    <s v="2017_11_1"/>
    <d v="2017-11-01T00:00:00"/>
    <n v="1"/>
    <s v="November"/>
    <n v="2017"/>
  </r>
  <r>
    <n v="5451"/>
    <s v="Al Saad Foods"/>
    <n v="1"/>
    <x v="0"/>
    <x v="0"/>
    <s v="Shop 13, Rajdhani D.D.A. Market, Near Badi Masjid, Turkman Gate, Daryaganj, New Delhi"/>
    <s v="Daryaganj"/>
    <s v="Daryaganj, New Delhi"/>
    <n v="77.232162900000006"/>
    <n v="28.6433222"/>
    <s v="North Indian, Fast Food"/>
    <s v="Indian Rupees(Rs.)"/>
    <s v="No"/>
    <s v="No"/>
    <s v="No"/>
    <s v="No"/>
    <n v="1"/>
    <n v="12"/>
    <n v="400"/>
    <n v="3.2"/>
    <s v="2013_11_12"/>
    <d v="2013-11-12T00:00:00"/>
    <n v="12"/>
    <s v="November"/>
    <n v="2013"/>
  </r>
  <r>
    <n v="311216"/>
    <s v="The Pink Whisk"/>
    <n v="1"/>
    <x v="0"/>
    <x v="0"/>
    <s v="Ground Floor, 34/7, East Patel Nagar, New Delhi"/>
    <s v="East Patel Nagar"/>
    <s v="East Patel Nagar, New Delhi"/>
    <n v="77.176511000000005"/>
    <n v="28.644893400000001"/>
    <s v="Bakery"/>
    <s v="Indian Rupees(Rs.)"/>
    <s v="No"/>
    <s v="No"/>
    <s v="No"/>
    <s v="No"/>
    <n v="1"/>
    <n v="2"/>
    <n v="400"/>
    <n v="1"/>
    <s v="2013_11_22"/>
    <d v="2013-11-22T00:00:00"/>
    <n v="22"/>
    <s v="November"/>
    <n v="2013"/>
  </r>
  <r>
    <n v="18163900"/>
    <s v="Chinese Hutt"/>
    <n v="1"/>
    <x v="0"/>
    <x v="0"/>
    <s v="F-137/2 Ground Floor, Left Side Gulmohar Park Road, Gautam Nagar, Hauz Khas, New Delhi"/>
    <s v="Hauz Khas"/>
    <s v="Hauz Khas, New Delhi"/>
    <n v="77.209616499999996"/>
    <n v="28.560266500000001"/>
    <s v="Chinese, Fast Food"/>
    <s v="Indian Rupees(Rs.)"/>
    <s v="No"/>
    <s v="No"/>
    <s v="No"/>
    <s v="No"/>
    <n v="1"/>
    <n v="3"/>
    <n v="400"/>
    <n v="1"/>
    <s v="2017_11_9"/>
    <d v="2017-11-09T00:00:00"/>
    <n v="9"/>
    <s v="November"/>
    <n v="2017"/>
  </r>
  <r>
    <n v="305598"/>
    <s v="Aslam Chicken"/>
    <n v="1"/>
    <x v="0"/>
    <x v="0"/>
    <s v="Jama Masjid, New Delhi"/>
    <s v="Jama Masjid"/>
    <s v="Jama Masjid, New Delhi"/>
    <n v="77.233538499999995"/>
    <n v="28.648624699999999"/>
    <s v="Mughlai"/>
    <s v="Indian Rupees(Rs.)"/>
    <s v="No"/>
    <s v="No"/>
    <s v="No"/>
    <s v="No"/>
    <n v="1"/>
    <n v="635"/>
    <n v="400"/>
    <n v="3.9"/>
    <s v="2018_11_27"/>
    <d v="2018-11-27T00:00:00"/>
    <n v="27"/>
    <s v="November"/>
    <n v="2018"/>
  </r>
  <r>
    <n v="310305"/>
    <s v="China Hut"/>
    <n v="1"/>
    <x v="0"/>
    <x v="0"/>
    <s v="S-8, Masjid Road, Bhogal, Jangpura, New Delhi"/>
    <s v="Jangpura"/>
    <s v="Jangpura, New Delhi"/>
    <n v="77.247295600000001"/>
    <n v="28.581720300000001"/>
    <s v="Chinese"/>
    <s v="Indian Rupees(Rs.)"/>
    <s v="No"/>
    <s v="Yes"/>
    <s v="No"/>
    <s v="No"/>
    <n v="1"/>
    <n v="16"/>
    <n v="400"/>
    <n v="3"/>
    <s v="2015_11_23"/>
    <d v="2015-11-23T00:00:00"/>
    <n v="23"/>
    <s v="November"/>
    <n v="2015"/>
  </r>
  <r>
    <n v="18322653"/>
    <s v="Punjabi Xpress"/>
    <n v="1"/>
    <x v="0"/>
    <x v="0"/>
    <s v="A-385, Double Story, Kalkaji, New Delhi"/>
    <s v="Kalkaji"/>
    <s v="Kalkaji, New Delhi"/>
    <n v="77.249081770000004"/>
    <n v="28.543476779999999"/>
    <s v="North Indian, Chinese"/>
    <s v="Indian Rupees(Rs.)"/>
    <s v="No"/>
    <s v="Yes"/>
    <s v="No"/>
    <s v="No"/>
    <n v="1"/>
    <n v="9"/>
    <n v="400"/>
    <n v="2.2999999999999998"/>
    <s v="2016_11_22"/>
    <d v="2016-11-22T00:00:00"/>
    <n v="22"/>
    <s v="November"/>
    <n v="2016"/>
  </r>
  <r>
    <n v="18258507"/>
    <s v="Bharat Chicken Inn Foods"/>
    <n v="1"/>
    <x v="0"/>
    <x v="0"/>
    <s v="157, Jheel Khuranja, Krishna Nagar, New Delhi"/>
    <s v="Krishna Nagar"/>
    <s v="Krishna Nagar, New Delhi"/>
    <n v="77.275810989999997"/>
    <n v="28.65854624"/>
    <s v="Mughlai"/>
    <s v="Indian Rupees(Rs.)"/>
    <s v="No"/>
    <s v="No"/>
    <s v="No"/>
    <s v="No"/>
    <n v="1"/>
    <n v="9"/>
    <n v="400"/>
    <n v="2.9"/>
    <s v="2018_11_19"/>
    <d v="2018-11-19T00:00:00"/>
    <n v="19"/>
    <s v="November"/>
    <n v="2018"/>
  </r>
  <r>
    <n v="18396161"/>
    <s v="Chawla"/>
    <n v="1"/>
    <x v="0"/>
    <x v="0"/>
    <s v="E 178, Ground Floor, Krishna Market, Lajpat Nagar 1, New Delhi"/>
    <s v="Lajpat Nagar 1"/>
    <s v="Lajpat Nagar 1, New Delhi"/>
    <n v="77.242157309999996"/>
    <n v="28.575187620000001"/>
    <s v="North Indian, Chinese"/>
    <s v="Indian Rupees(Rs.)"/>
    <s v="No"/>
    <s v="Yes"/>
    <s v="No"/>
    <s v="No"/>
    <n v="1"/>
    <n v="7"/>
    <n v="400"/>
    <n v="2.7"/>
    <s v="2010_11_23"/>
    <d v="2010-11-23T00:00:00"/>
    <n v="23"/>
    <s v="November"/>
    <n v="2010"/>
  </r>
  <r>
    <n v="18425151"/>
    <s v="Stoned Age Kitchen"/>
    <n v="1"/>
    <x v="0"/>
    <x v="0"/>
    <s v="H-18/11, Malviya Nagar, New Delhi"/>
    <s v="Malviya Nagar"/>
    <s v="Malviya Nagar, New Delhi"/>
    <n v="77.207931500000001"/>
    <n v="28.531704600000001"/>
    <s v="Continental"/>
    <s v="Indian Rupees(Rs.)"/>
    <s v="No"/>
    <s v="Yes"/>
    <s v="No"/>
    <s v="No"/>
    <n v="1"/>
    <n v="91"/>
    <n v="400"/>
    <n v="3.9"/>
    <s v="2013_11_22"/>
    <d v="2013-11-22T00:00:00"/>
    <n v="22"/>
    <s v="November"/>
    <n v="2013"/>
  </r>
  <r>
    <n v="309551"/>
    <s v="The Edge Cafe"/>
    <n v="1"/>
    <x v="0"/>
    <x v="0"/>
    <s v="32-B, JP Complex, Opposite UNA Enclave, Mayur Vihar Phase 1, New Delhi"/>
    <s v="Mayur Vihar Phase 1"/>
    <s v="Mayur Vihar Phase 1, New Delhi"/>
    <n v="77.289176769999997"/>
    <n v="28.610923750000001"/>
    <s v="Fast Food, Chinese"/>
    <s v="Indian Rupees(Rs.)"/>
    <s v="No"/>
    <s v="Yes"/>
    <s v="No"/>
    <s v="No"/>
    <n v="1"/>
    <n v="53"/>
    <n v="400"/>
    <n v="3.1"/>
    <s v="2017_11_4"/>
    <d v="2017-11-04T00:00:00"/>
    <n v="4"/>
    <s v="November"/>
    <n v="2017"/>
  </r>
  <r>
    <n v="303602"/>
    <s v="Tibet Kujing"/>
    <n v="1"/>
    <x v="0"/>
    <x v="0"/>
    <s v="165, Block C, Ground Floor, Gandhi Vihar, Mukherjee Nagar, New Delhi"/>
    <s v="Mukherjee Nagar"/>
    <s v="Mukherjee Nagar, New Delhi"/>
    <n v="77.212087699999998"/>
    <n v="28.7054069"/>
    <s v="Chinese, Tibetan"/>
    <s v="Indian Rupees(Rs.)"/>
    <s v="No"/>
    <s v="No"/>
    <s v="No"/>
    <s v="No"/>
    <n v="1"/>
    <n v="11"/>
    <n v="400"/>
    <n v="2.9"/>
    <s v="2012_11_3"/>
    <d v="2012-11-03T00:00:00"/>
    <n v="3"/>
    <s v="November"/>
    <n v="2012"/>
  </r>
  <r>
    <n v="310408"/>
    <s v="Al Bake"/>
    <n v="1"/>
    <x v="0"/>
    <x v="0"/>
    <s v="Shop 7, 57, Manjusha Building, Nehru Place, New Delhi"/>
    <s v="Nehru Place"/>
    <s v="Nehru Place, New Delhi"/>
    <n v="77.252054999999999"/>
    <n v="28.548915900000001"/>
    <s v="North Indian, Mughlai"/>
    <s v="Indian Rupees(Rs.)"/>
    <s v="No"/>
    <s v="No"/>
    <s v="No"/>
    <s v="No"/>
    <n v="1"/>
    <n v="38"/>
    <n v="400"/>
    <n v="2.7"/>
    <s v="2018_11_18"/>
    <d v="2018-11-18T00:00:00"/>
    <n v="18"/>
    <s v="November"/>
    <n v="2018"/>
  </r>
  <r>
    <n v="18332018"/>
    <s v="Mogambo Khush Hua"/>
    <n v="1"/>
    <x v="0"/>
    <x v="0"/>
    <s v="G-45, Agarwal Cyber Plaza, Netaji Subhash Place, New Delhi"/>
    <s v="Netaji Subhash Place"/>
    <s v="Netaji Subhash Place, New Delhi"/>
    <n v="77.150230699999994"/>
    <n v="28.693959799999998"/>
    <s v="Chinese"/>
    <s v="Indian Rupees(Rs.)"/>
    <s v="No"/>
    <s v="Yes"/>
    <s v="No"/>
    <s v="No"/>
    <n v="1"/>
    <n v="121"/>
    <n v="400"/>
    <n v="3.8"/>
    <s v="2018_11_9"/>
    <d v="2018-11-09T00:00:00"/>
    <n v="9"/>
    <s v="November"/>
    <n v="2018"/>
  </r>
  <r>
    <n v="306741"/>
    <s v="Mughal Zaika Chicken Point"/>
    <n v="1"/>
    <x v="0"/>
    <x v="0"/>
    <s v="Shop 4, K.H 83/8/1, Mahavir Enclave, Main Dabri Road, Palam, New Delhi"/>
    <s v="Palam"/>
    <s v="Palam, New Delhi"/>
    <n v="77.081601300000003"/>
    <n v="28.598847800000001"/>
    <s v="North Indian, Mughlai, Chinese"/>
    <s v="Indian Rupees(Rs.)"/>
    <s v="No"/>
    <s v="No"/>
    <s v="No"/>
    <s v="No"/>
    <n v="1"/>
    <n v="4"/>
    <n v="400"/>
    <n v="2.9"/>
    <s v="2016_11_1"/>
    <d v="2016-11-01T00:00:00"/>
    <n v="1"/>
    <s v="November"/>
    <n v="2016"/>
  </r>
  <r>
    <n v="18435290"/>
    <s v="Keventers"/>
    <n v="1"/>
    <x v="0"/>
    <x v="0"/>
    <s v="Palate of Delhi, Dhaula Kuan Metro Station, Chanakyapuri, New Delhi"/>
    <s v="Palate of Delhi, Chanakyapuri"/>
    <s v="Palate of Delhi, Chanakyapuri, New Delhi"/>
    <n v="77.162132"/>
    <n v="28.5921448"/>
    <s v="Beverages"/>
    <s v="Indian Rupees(Rs.)"/>
    <s v="No"/>
    <s v="No"/>
    <s v="No"/>
    <s v="No"/>
    <n v="1"/>
    <n v="2"/>
    <n v="400"/>
    <n v="1"/>
    <s v="2013_11_28"/>
    <d v="2013-11-28T00:00:00"/>
    <n v="28"/>
    <s v="November"/>
    <n v="2013"/>
  </r>
  <r>
    <n v="18336183"/>
    <s v="Biryani Sons &amp; Co."/>
    <n v="1"/>
    <x v="0"/>
    <x v="0"/>
    <s v="Paschim Vihar, New Delhi"/>
    <s v="Paschim Vihar"/>
    <s v="Paschim Vihar, New Delhi"/>
    <n v="77.101437230000002"/>
    <n v="28.668439809999999"/>
    <s v="Biryani, North Indian"/>
    <s v="Indian Rupees(Rs.)"/>
    <s v="No"/>
    <s v="Yes"/>
    <s v="No"/>
    <s v="No"/>
    <n v="1"/>
    <n v="63"/>
    <n v="400"/>
    <n v="3.8"/>
    <s v="2012_11_3"/>
    <d v="2012-11-03T00:00:00"/>
    <n v="3"/>
    <s v="November"/>
    <n v="2012"/>
  </r>
  <r>
    <n v="310630"/>
    <s v="Firangi N More"/>
    <n v="1"/>
    <x v="0"/>
    <x v="0"/>
    <s v="Shop 33, B-1 Market, Paschim Vihar, New Delhi"/>
    <s v="Paschim Vihar"/>
    <s v="Paschim Vihar, New Delhi"/>
    <n v="77.108808100000005"/>
    <n v="28.6701078"/>
    <s v="Chinese, Fast Food"/>
    <s v="Indian Rupees(Rs.)"/>
    <s v="No"/>
    <s v="Yes"/>
    <s v="No"/>
    <s v="No"/>
    <n v="1"/>
    <n v="43"/>
    <n v="400"/>
    <n v="2.2000000000000002"/>
    <s v="2014_11_20"/>
    <d v="2014-11-20T00:00:00"/>
    <n v="20"/>
    <s v="November"/>
    <n v="2014"/>
  </r>
  <r>
    <n v="18057827"/>
    <s v="Ruchi's Food Junction"/>
    <n v="1"/>
    <x v="0"/>
    <x v="0"/>
    <s v="Shop G-41, Plot 21, Ground Floor, Commercial Complex KP Block, Pitampura, New Delhi"/>
    <s v="Pitampura"/>
    <s v="Pitampura, New Delhi"/>
    <n v="77.1417304"/>
    <n v="28.7052868"/>
    <s v="North Indian, Mughlai"/>
    <s v="Indian Rupees(Rs.)"/>
    <s v="No"/>
    <s v="Yes"/>
    <s v="No"/>
    <s v="No"/>
    <n v="1"/>
    <n v="8"/>
    <n v="400"/>
    <n v="2.7"/>
    <s v="2013_11_19"/>
    <d v="2013-11-19T00:00:00"/>
    <n v="19"/>
    <s v="November"/>
    <n v="2013"/>
  </r>
  <r>
    <n v="3555"/>
    <s v="Sahara Restaurant"/>
    <n v="1"/>
    <x v="0"/>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s v="2017_11_1"/>
    <d v="2017-11-01T00:00:00"/>
    <n v="1"/>
    <s v="November"/>
    <n v="2017"/>
  </r>
  <r>
    <n v="2364"/>
    <s v="Raju Chinese Food"/>
    <n v="1"/>
    <x v="0"/>
    <x v="0"/>
    <s v="3, Community Centre, Surya Continental, Rajouri Garden, New Delhi"/>
    <s v="Rajouri Garden"/>
    <s v="Rajouri Garden, New Delhi"/>
    <n v="77.120236899999995"/>
    <n v="28.639204500000002"/>
    <s v="Chinese"/>
    <s v="Indian Rupees(Rs.)"/>
    <s v="No"/>
    <s v="No"/>
    <s v="No"/>
    <s v="No"/>
    <n v="1"/>
    <n v="49"/>
    <n v="400"/>
    <n v="3.2"/>
    <s v="2012_11_25"/>
    <d v="2012-11-25T00:00:00"/>
    <n v="25"/>
    <s v="November"/>
    <n v="2012"/>
  </r>
  <r>
    <n v="1158"/>
    <s v="Giani's"/>
    <n v="1"/>
    <x v="0"/>
    <x v="0"/>
    <s v="A-13, Vishal Enclave, Rajouri Garden, New Delhi"/>
    <s v="Rajouri Garden"/>
    <s v="Rajouri Garden, New Delhi"/>
    <n v="77.120075"/>
    <n v="28.6480502"/>
    <s v="Ice Cream, Desserts"/>
    <s v="Indian Rupees(Rs.)"/>
    <s v="No"/>
    <s v="Yes"/>
    <s v="No"/>
    <s v="No"/>
    <n v="1"/>
    <n v="122"/>
    <n v="400"/>
    <n v="3.9"/>
    <s v="2012_11_14"/>
    <d v="2012-11-14T00:00:00"/>
    <n v="14"/>
    <s v="November"/>
    <n v="2012"/>
  </r>
  <r>
    <n v="9253"/>
    <s v="BTW"/>
    <n v="1"/>
    <x v="0"/>
    <x v="0"/>
    <s v="1, Garg Trade Center, Sector 11, Rohini, New Delhi"/>
    <s v="Rohini"/>
    <s v="Rohini, New Delhi"/>
    <n v="77.114153200000004"/>
    <n v="28.734507799999999"/>
    <s v="South Indian, Street Food, Mithai"/>
    <s v="Indian Rupees(Rs.)"/>
    <s v="No"/>
    <s v="No"/>
    <s v="No"/>
    <s v="No"/>
    <n v="1"/>
    <n v="75"/>
    <n v="400"/>
    <n v="3.5"/>
    <s v="2015_11_19"/>
    <d v="2015-11-19T00:00:00"/>
    <n v="19"/>
    <s v="November"/>
    <n v="2015"/>
  </r>
  <r>
    <n v="18361271"/>
    <s v="Morong Ki"/>
    <n v="1"/>
    <x v="0"/>
    <x v="0"/>
    <s v="B-106, NCC Gate, Humayunpur, Safdarjung, New Delhi"/>
    <s v="Safdarjung"/>
    <s v="Safdarjung, New Delhi"/>
    <n v="0"/>
    <n v="0"/>
    <s v="Naga"/>
    <s v="Indian Rupees(Rs.)"/>
    <s v="No"/>
    <s v="No"/>
    <s v="No"/>
    <s v="No"/>
    <n v="1"/>
    <n v="7"/>
    <n v="400"/>
    <n v="3"/>
    <s v="2013_11_19"/>
    <d v="2013-11-19T00:00:00"/>
    <n v="19"/>
    <s v="November"/>
    <n v="2013"/>
  </r>
  <r>
    <n v="18424971"/>
    <s v="The Baking Fusion"/>
    <n v="1"/>
    <x v="0"/>
    <x v="0"/>
    <s v="94-A, Arjun Nagar, Safdarjung Enclave, Safdarjung, New Delhi"/>
    <s v="Safdarjung"/>
    <s v="Safdarjung, New Delhi"/>
    <n v="77.198570840000002"/>
    <n v="28.560692679999999"/>
    <s v="Bakery, Desserts"/>
    <s v="Indian Rupees(Rs.)"/>
    <s v="No"/>
    <s v="No"/>
    <s v="No"/>
    <s v="No"/>
    <n v="1"/>
    <n v="8"/>
    <n v="400"/>
    <n v="3.1"/>
    <s v="2018_11_3"/>
    <d v="2018-11-03T00:00:00"/>
    <n v="3"/>
    <s v="November"/>
    <n v="2018"/>
  </r>
  <r>
    <n v="18291208"/>
    <s v="Laziz Foods"/>
    <n v="1"/>
    <x v="0"/>
    <x v="0"/>
    <s v="B-2 Market, Behind Indian Overseas Bank, Safdarjung Enclave, Safdarjung, New Delhi"/>
    <s v="Safdarjung"/>
    <s v="Safdarjung, New Delhi"/>
    <n v="0"/>
    <n v="0"/>
    <s v="Mughlai, North Indian"/>
    <s v="Indian Rupees(Rs.)"/>
    <s v="No"/>
    <s v="No"/>
    <s v="No"/>
    <s v="No"/>
    <n v="1"/>
    <n v="2"/>
    <n v="400"/>
    <n v="1"/>
    <s v="2010_11_13"/>
    <d v="2010-11-13T00:00:00"/>
    <n v="13"/>
    <s v="November"/>
    <n v="2010"/>
  </r>
  <r>
    <n v="307409"/>
    <s v="Neha's Biscotte"/>
    <n v="1"/>
    <x v="0"/>
    <x v="0"/>
    <s v="A-184, Sarita Vihar, New Delhi"/>
    <s v="Sarita Vihar"/>
    <s v="Sarita Vihar, New Delhi"/>
    <n v="77.286835300000007"/>
    <n v="28.533632699999998"/>
    <s v="Bakery, Desserts"/>
    <s v="Indian Rupees(Rs.)"/>
    <s v="No"/>
    <s v="No"/>
    <s v="No"/>
    <s v="No"/>
    <n v="1"/>
    <n v="40"/>
    <n v="400"/>
    <n v="3.5"/>
    <s v="2012_11_10"/>
    <d v="2012-11-10T00:00:00"/>
    <n v="10"/>
    <s v="November"/>
    <n v="2012"/>
  </r>
  <r>
    <n v="18372279"/>
    <s v="Midnight Delight"/>
    <n v="1"/>
    <x v="0"/>
    <x v="0"/>
    <s v="Near Sarita Vihar Metro Station, Sarita Vihar, New Delhi"/>
    <s v="Sarita Vihar"/>
    <s v="Sarita Vihar, New Delhi"/>
    <n v="77.288432099999994"/>
    <n v="28.529367100000002"/>
    <s v="North Indian, Chinese"/>
    <s v="Indian Rupees(Rs.)"/>
    <s v="No"/>
    <s v="Yes"/>
    <s v="No"/>
    <s v="No"/>
    <n v="1"/>
    <n v="8"/>
    <n v="400"/>
    <n v="2.4"/>
    <s v="2017_11_21"/>
    <d v="2017-11-21T00:00:00"/>
    <n v="21"/>
    <s v="November"/>
    <n v="2017"/>
  </r>
  <r>
    <n v="18349937"/>
    <s v="Keventers"/>
    <n v="1"/>
    <x v="0"/>
    <x v="0"/>
    <s v="C 14, Ground Floor, Community Center, SDA Market, SDA, New Delhi"/>
    <s v="SDA"/>
    <s v="SDA, New Delhi"/>
    <n v="77.196815700000002"/>
    <n v="28.546526499999999"/>
    <s v="Beverages"/>
    <s v="Indian Rupees(Rs.)"/>
    <s v="No"/>
    <s v="No"/>
    <s v="No"/>
    <s v="No"/>
    <n v="1"/>
    <n v="18"/>
    <n v="400"/>
    <n v="3.6"/>
    <s v="2015_11_21"/>
    <d v="2015-11-21T00:00:00"/>
    <n v="21"/>
    <s v="November"/>
    <n v="2015"/>
  </r>
  <r>
    <n v="310689"/>
    <s v="Pizzalicious"/>
    <n v="1"/>
    <x v="0"/>
    <x v="0"/>
    <s v="27/53, Jwala Nagar, Near St. John's Academy, Shahdara, New Delhi"/>
    <s v="Shahdara"/>
    <s v="Shahdara, New Delhi"/>
    <n v="77.296479750000003"/>
    <n v="28.669639740000001"/>
    <s v="Pizza, Fast Food"/>
    <s v="Indian Rupees(Rs.)"/>
    <s v="No"/>
    <s v="No"/>
    <s v="No"/>
    <s v="No"/>
    <n v="1"/>
    <n v="9"/>
    <n v="400"/>
    <n v="3"/>
    <s v="2014_11_23"/>
    <d v="2014-11-23T00:00:00"/>
    <n v="23"/>
    <s v="November"/>
    <n v="2014"/>
  </r>
  <r>
    <n v="18203182"/>
    <s v="Swastik Restaurant"/>
    <n v="1"/>
    <x v="0"/>
    <x v="0"/>
    <s v="GS-70, Sewak Park, Near Dwarka Mod, Uttam Nagar, New Delhi"/>
    <s v="Uttam Nagar"/>
    <s v="Uttam Nagar, New Delhi"/>
    <n v="77.033231599999993"/>
    <n v="28.6188173"/>
    <s v="Chinese, South Indian, North Indian"/>
    <s v="Indian Rupees(Rs.)"/>
    <s v="No"/>
    <s v="Yes"/>
    <s v="No"/>
    <s v="No"/>
    <n v="1"/>
    <n v="6"/>
    <n v="400"/>
    <n v="2.7"/>
    <s v="2015_11_21"/>
    <d v="2015-11-21T00:00:00"/>
    <n v="21"/>
    <s v="November"/>
    <n v="2015"/>
  </r>
  <r>
    <n v="304243"/>
    <s v="Say Cheese"/>
    <n v="1"/>
    <x v="0"/>
    <x v="0"/>
    <s v="88/3, Adchini, New Delhi"/>
    <s v="Adchini"/>
    <s v="Adchini, New Delhi"/>
    <n v="77.198159360000005"/>
    <n v="28.53744768"/>
    <s v="Fast Food"/>
    <s v="Indian Rupees(Rs.)"/>
    <s v="No"/>
    <s v="Yes"/>
    <s v="No"/>
    <s v="No"/>
    <n v="1"/>
    <n v="64"/>
    <n v="400"/>
    <n v="2.7"/>
    <s v="2018_10_28"/>
    <d v="2018-10-28T00:00:00"/>
    <n v="28"/>
    <s v="October"/>
    <n v="2018"/>
  </r>
  <r>
    <n v="3370"/>
    <s v="BTW"/>
    <n v="1"/>
    <x v="0"/>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s v="2010_10_21"/>
    <d v="2010-10-21T00:00:00"/>
    <n v="21"/>
    <s v="October"/>
    <n v="2010"/>
  </r>
  <r>
    <n v="312444"/>
    <s v="Giani"/>
    <n v="1"/>
    <x v="0"/>
    <x v="0"/>
    <s v="G-4, Pankaj Plaza, A Block, Local Shopping Centre, Surajmal Vihar, Anand Vihar, New Delhi"/>
    <s v="Anand Vihar"/>
    <s v="Anand Vihar, New Delhi"/>
    <n v="77.306496600000003"/>
    <n v="28.659656099999999"/>
    <s v="Ice Cream, Desserts"/>
    <s v="Indian Rupees(Rs.)"/>
    <s v="No"/>
    <s v="Yes"/>
    <s v="No"/>
    <s v="No"/>
    <n v="1"/>
    <n v="12"/>
    <n v="400"/>
    <n v="3.3"/>
    <s v="2015_10_11"/>
    <d v="2015-10-11T00:00:00"/>
    <n v="11"/>
    <s v="October"/>
    <n v="2015"/>
  </r>
  <r>
    <n v="9267"/>
    <s v="China Town"/>
    <n v="1"/>
    <x v="0"/>
    <x v="0"/>
    <s v="Basant Lok Market, Opposite Modern Bazar, Vasant Vihar, New Delhi"/>
    <s v="Basant Lok Market, Vasant Vihar"/>
    <s v="Basant Lok Market, Vasant Vihar, New Delhi"/>
    <n v="77.163994439999996"/>
    <n v="28.55882222"/>
    <s v="Chinese, Fast Food"/>
    <s v="Indian Rupees(Rs.)"/>
    <s v="No"/>
    <s v="No"/>
    <s v="No"/>
    <s v="No"/>
    <n v="1"/>
    <n v="7"/>
    <n v="400"/>
    <n v="2.9"/>
    <s v="2010_10_10"/>
    <d v="2010-10-10T00:00:00"/>
    <n v="10"/>
    <s v="October"/>
    <n v="2010"/>
  </r>
  <r>
    <n v="18144470"/>
    <s v="Narang's Bake 'n' Cake"/>
    <n v="1"/>
    <x v="0"/>
    <x v="0"/>
    <s v="Shop 53, New Market, Timarpur, Civil Lines, New Delhi"/>
    <s v="Civil Lines"/>
    <s v="Civil Lines, New Delhi"/>
    <n v="77.222238000000004"/>
    <n v="28.702794699999998"/>
    <s v="Bakery, Desserts, Fast Food"/>
    <s v="Indian Rupees(Rs.)"/>
    <s v="No"/>
    <s v="No"/>
    <s v="No"/>
    <s v="No"/>
    <n v="1"/>
    <n v="4"/>
    <n v="400"/>
    <n v="3"/>
    <s v="2015_10_28"/>
    <d v="2015-10-28T00:00:00"/>
    <n v="28"/>
    <s v="October"/>
    <n v="2015"/>
  </r>
  <r>
    <n v="6357"/>
    <s v="Delhi Darbar Dhaba"/>
    <n v="1"/>
    <x v="0"/>
    <x v="0"/>
    <s v="7, NDMC Market, Babar Road, Near Bengali Market, Connaught Place, New Delhi"/>
    <s v="Connaught Place"/>
    <s v="Connaught Place, New Delhi"/>
    <n v="77.229831200000007"/>
    <n v="28.630596799999999"/>
    <s v="North Indian, Chinese"/>
    <s v="Indian Rupees(Rs.)"/>
    <s v="No"/>
    <s v="Yes"/>
    <s v="No"/>
    <s v="No"/>
    <n v="1"/>
    <n v="89"/>
    <n v="400"/>
    <n v="3.2"/>
    <s v="2018_10_17"/>
    <d v="2018-10-17T00:00:00"/>
    <n v="17"/>
    <s v="October"/>
    <n v="2018"/>
  </r>
  <r>
    <n v="18237315"/>
    <s v="Chaayos"/>
    <n v="1"/>
    <x v="0"/>
    <x v="0"/>
    <s v="F-14/15, Mezzanine, 1st Floor, F Block, Inner Circle, Connaught Place, New Delhi"/>
    <s v="Connaught Place"/>
    <s v="Connaught Place, New Delhi"/>
    <n v="77.220352629999994"/>
    <n v="28.631465219999999"/>
    <s v="Cafe, Tea"/>
    <s v="Indian Rupees(Rs.)"/>
    <s v="No"/>
    <s v="Yes"/>
    <s v="No"/>
    <s v="No"/>
    <n v="1"/>
    <n v="487"/>
    <n v="400"/>
    <n v="3.9"/>
    <s v="2010_10_10"/>
    <d v="2010-10-10T00:00:00"/>
    <n v="10"/>
    <s v="October"/>
    <n v="2010"/>
  </r>
  <r>
    <n v="18255138"/>
    <s v="Republic of Chicken"/>
    <n v="1"/>
    <x v="0"/>
    <x v="0"/>
    <s v="Shop 2, D/51, Main Road, Dilshad Garden, New Delhi"/>
    <s v="Dilshad Garden"/>
    <s v="Dilshad Garden, New Delhi"/>
    <n v="77.323752099999993"/>
    <n v="28.687787100000001"/>
    <s v="Raw Meats, Fast Food"/>
    <s v="Indian Rupees(Rs.)"/>
    <s v="No"/>
    <s v="No"/>
    <s v="No"/>
    <s v="No"/>
    <n v="1"/>
    <n v="4"/>
    <n v="400"/>
    <n v="3"/>
    <s v="2018_10_14"/>
    <d v="2018-10-14T00:00:00"/>
    <n v="14"/>
    <s v="October"/>
    <n v="2018"/>
  </r>
  <r>
    <n v="18337927"/>
    <s v="RollsKing"/>
    <n v="1"/>
    <x v="0"/>
    <x v="0"/>
    <s v="15, 2nd Floor, DLF Place Mall, Saket, New Delhi"/>
    <s v="DLF Place Mall, Saket"/>
    <s v="DLF Place Mall, Saket, New Delhi"/>
    <n v="77.21593738"/>
    <n v="28.528880879999999"/>
    <s v="Fast Food"/>
    <s v="Indian Rupees(Rs.)"/>
    <s v="No"/>
    <s v="No"/>
    <s v="No"/>
    <s v="No"/>
    <n v="1"/>
    <n v="71"/>
    <n v="400"/>
    <n v="4.0999999999999996"/>
    <s v="2010_10_19"/>
    <d v="2010-10-19T00:00:00"/>
    <n v="19"/>
    <s v="October"/>
    <n v="2010"/>
  </r>
  <r>
    <n v="2436"/>
    <s v="Cinnabon"/>
    <n v="1"/>
    <x v="0"/>
    <x v="0"/>
    <s v="Ground Floor, DLF Promenade Mall, Vasant Kunj, New Delhi"/>
    <s v="DLF Promenade Mall, Vasant Kunj"/>
    <s v="DLF Promenade Mall, Vasant Kunj, New Delhi"/>
    <n v="77.15598"/>
    <n v="28.542494000000001"/>
    <s v="Desserts, Cafe"/>
    <s v="Indian Rupees(Rs.)"/>
    <s v="No"/>
    <s v="Yes"/>
    <s v="No"/>
    <s v="No"/>
    <n v="1"/>
    <n v="360"/>
    <n v="400"/>
    <n v="3.9"/>
    <s v="2016_10_24"/>
    <d v="2016-10-24T00:00:00"/>
    <n v="24"/>
    <s v="October"/>
    <n v="2016"/>
  </r>
  <r>
    <n v="302478"/>
    <s v="For the Love of Cake"/>
    <n v="1"/>
    <x v="0"/>
    <x v="0"/>
    <s v="S Block, Greater Kailash (GK) 1, New Delhi"/>
    <s v="Greater Kailash (GK) 1"/>
    <s v="Greater Kailash (GK) 1, New Delhi"/>
    <n v="77.234183700000003"/>
    <n v="28.551072099999999"/>
    <s v="Bakery, Desserts"/>
    <s v="Indian Rupees(Rs.)"/>
    <s v="No"/>
    <s v="No"/>
    <s v="No"/>
    <s v="No"/>
    <n v="1"/>
    <n v="116"/>
    <n v="400"/>
    <n v="3.8"/>
    <s v="2015_10_2"/>
    <d v="2015-10-02T00:00:00"/>
    <n v="2"/>
    <s v="October"/>
    <n v="2015"/>
  </r>
  <r>
    <n v="18361758"/>
    <s v="Keventers"/>
    <n v="1"/>
    <x v="0"/>
    <x v="0"/>
    <s v="10, Edward Line, Kingsway Camp, Near GTB Nagar Metro Station, GTB Nagar, New Delhi"/>
    <s v="GTB Nagar"/>
    <s v="GTB Nagar, New Delhi"/>
    <n v="77.204137500000002"/>
    <n v="28.695646"/>
    <s v="Beverages"/>
    <s v="Indian Rupees(Rs.)"/>
    <s v="No"/>
    <s v="No"/>
    <s v="No"/>
    <s v="No"/>
    <n v="1"/>
    <n v="5"/>
    <n v="400"/>
    <n v="3"/>
    <s v="2018_10_2"/>
    <d v="2018-10-02T00:00:00"/>
    <n v="2"/>
    <s v="October"/>
    <n v="2018"/>
  </r>
  <r>
    <n v="18377928"/>
    <s v="Tava &amp; Tandoor"/>
    <n v="1"/>
    <x v="0"/>
    <x v="0"/>
    <s v="C-37, LG-1,2, Opposite Narwana Appartment, Madhu Vihar, IP Extension, New Delhi"/>
    <s v="IP Extension"/>
    <s v="IP Extension, New Delhi"/>
    <n v="77.303060200000004"/>
    <n v="28.635190999999999"/>
    <s v="North Indian, Chinese"/>
    <s v="Indian Rupees(Rs.)"/>
    <s v="No"/>
    <s v="No"/>
    <s v="No"/>
    <s v="No"/>
    <n v="1"/>
    <n v="1"/>
    <n v="400"/>
    <n v="1"/>
    <s v="2010_10_2"/>
    <d v="2010-10-02T00:00:00"/>
    <n v="2"/>
    <s v="October"/>
    <n v="2010"/>
  </r>
  <r>
    <n v="18455615"/>
    <s v="Rewari Sweets"/>
    <n v="1"/>
    <x v="0"/>
    <x v="0"/>
    <s v="WZ - 3D, Lajwanti Garden, Jail Road, New Delhi"/>
    <s v="Jail Road"/>
    <s v="Jail Road, New Delhi"/>
    <n v="77.108767900000004"/>
    <n v="28.613407299999999"/>
    <s v="Mithai"/>
    <s v="Indian Rupees(Rs.)"/>
    <s v="No"/>
    <s v="No"/>
    <s v="No"/>
    <s v="No"/>
    <n v="1"/>
    <n v="5"/>
    <n v="400"/>
    <n v="3.2"/>
    <s v="2014_10_8"/>
    <d v="2014-10-08T00:00:00"/>
    <n v="8"/>
    <s v="October"/>
    <n v="2014"/>
  </r>
  <r>
    <n v="18452403"/>
    <s v="Food 24"/>
    <n v="1"/>
    <x v="0"/>
    <x v="0"/>
    <s v="86, Kailash Colony, New Delhi"/>
    <s v="Kailash Colony"/>
    <s v="Kailash Colony, New Delhi"/>
    <n v="77.241548100000003"/>
    <n v="28.555178900000001"/>
    <s v="North Indian, Mughlai"/>
    <s v="Indian Rupees(Rs.)"/>
    <s v="No"/>
    <s v="No"/>
    <s v="No"/>
    <s v="No"/>
    <n v="1"/>
    <n v="1"/>
    <n v="400"/>
    <n v="1"/>
    <s v="2014_10_7"/>
    <d v="2014-10-07T00:00:00"/>
    <n v="7"/>
    <s v="October"/>
    <n v="2014"/>
  </r>
  <r>
    <n v="312728"/>
    <s v="Giani"/>
    <n v="1"/>
    <x v="0"/>
    <x v="0"/>
    <s v="Near 15-16, Main Road, Block G, Kalkaji, New Delhi"/>
    <s v="Kalkaji"/>
    <s v="Kalkaji, New Delhi"/>
    <n v="77.258148000000006"/>
    <n v="28.540130000000001"/>
    <s v="Ice Cream, Desserts"/>
    <s v="Indian Rupees(Rs.)"/>
    <s v="No"/>
    <s v="Yes"/>
    <s v="No"/>
    <s v="No"/>
    <n v="1"/>
    <n v="17"/>
    <n v="400"/>
    <n v="3.2"/>
    <s v="2010_10_18"/>
    <d v="2010-10-18T00:00:00"/>
    <n v="18"/>
    <s v="October"/>
    <n v="2010"/>
  </r>
  <r>
    <n v="305293"/>
    <s v="Uncle Xpress"/>
    <n v="1"/>
    <x v="0"/>
    <x v="0"/>
    <s v="1, Krishna Market, Near Desh Bandhu College, Kalkaji, New Delhi"/>
    <s v="Kalkaji"/>
    <s v="Kalkaji, New Delhi"/>
    <n v="77.255394350000003"/>
    <n v="28.54166043"/>
    <s v="Chinese"/>
    <s v="Indian Rupees(Rs.)"/>
    <s v="No"/>
    <s v="Yes"/>
    <s v="No"/>
    <s v="No"/>
    <n v="1"/>
    <n v="80"/>
    <n v="400"/>
    <n v="3.4"/>
    <s v="2012_10_9"/>
    <d v="2012-10-09T00:00:00"/>
    <n v="9"/>
    <s v="October"/>
    <n v="2012"/>
  </r>
  <r>
    <n v="18416860"/>
    <s v="BTW"/>
    <n v="1"/>
    <x v="0"/>
    <x v="0"/>
    <s v="6926-33/131A, Jaipuria Mill, Ghantaghar, GT Karnal Road, Kamla Nagar, New Delhi"/>
    <s v="Kamla Nagar"/>
    <s v="Kamla Nagar, New Delhi"/>
    <n v="0"/>
    <n v="0"/>
    <s v="Street Food, North Indian, South Indian, Chinese"/>
    <s v="Indian Rupees(Rs.)"/>
    <s v="No"/>
    <s v="No"/>
    <s v="No"/>
    <s v="No"/>
    <n v="1"/>
    <n v="10"/>
    <n v="400"/>
    <n v="3.1"/>
    <s v="2015_10_24"/>
    <d v="2015-10-24T00:00:00"/>
    <n v="24"/>
    <s v="October"/>
    <n v="2015"/>
  </r>
  <r>
    <n v="18198463"/>
    <s v="Wrap &amp; Roll"/>
    <n v="1"/>
    <x v="0"/>
    <x v="0"/>
    <s v="Ground Floor, B-1/8, Shop 7, Apsara Arcade, Karol Bagh, New Delhi"/>
    <s v="Karol Bagh"/>
    <s v="Karol Bagh, New Delhi"/>
    <n v="77.188734409999995"/>
    <n v="28.643629700000002"/>
    <s v="Fast Food, Chinese"/>
    <s v="Indian Rupees(Rs.)"/>
    <s v="No"/>
    <s v="Yes"/>
    <s v="No"/>
    <s v="No"/>
    <n v="1"/>
    <n v="36"/>
    <n v="400"/>
    <n v="3.4"/>
    <s v="2014_10_3"/>
    <d v="2014-10-03T00:00:00"/>
    <n v="3"/>
    <s v="October"/>
    <n v="2014"/>
  </r>
  <r>
    <n v="3772"/>
    <s v="Masala Magic"/>
    <n v="1"/>
    <x v="0"/>
    <x v="0"/>
    <s v="C-1/10, Lal Quarters, Krishna Nagar, New Delhi"/>
    <s v="Krishna Nagar"/>
    <s v="Krishna Nagar, New Delhi"/>
    <n v="77.281536900000006"/>
    <n v="28.6592597"/>
    <s v="North Indian, South Indian, Fast Food"/>
    <s v="Indian Rupees(Rs.)"/>
    <s v="No"/>
    <s v="No"/>
    <s v="No"/>
    <s v="No"/>
    <n v="1"/>
    <n v="16"/>
    <n v="400"/>
    <n v="3"/>
    <s v="2016_10_20"/>
    <d v="2016-10-20T00:00:00"/>
    <n v="20"/>
    <s v="October"/>
    <n v="2016"/>
  </r>
  <r>
    <n v="5727"/>
    <s v="Republic of Chicken"/>
    <n v="1"/>
    <x v="0"/>
    <x v="0"/>
    <s v="96, Meharchand Market, Lodhi Colony, New Delhi"/>
    <s v="Lodhi Colony"/>
    <s v="Lodhi Colony, New Delhi"/>
    <n v="77.226818800000004"/>
    <n v="28.583625699999999"/>
    <s v="Raw Meats, Fast Food"/>
    <s v="Indian Rupees(Rs.)"/>
    <s v="No"/>
    <s v="No"/>
    <s v="No"/>
    <s v="No"/>
    <n v="1"/>
    <n v="10"/>
    <n v="400"/>
    <n v="2.7"/>
    <s v="2018_10_27"/>
    <d v="2018-10-27T00:00:00"/>
    <n v="27"/>
    <s v="October"/>
    <n v="2018"/>
  </r>
  <r>
    <n v="18471299"/>
    <s v="Pinch Of China"/>
    <n v="1"/>
    <x v="0"/>
    <x v="0"/>
    <s v="C-2, Shop 2, Panchsheel Vihar, Malviya Nagar, New Delhi"/>
    <s v="Malviya Nagar"/>
    <s v="Malviya Nagar, New Delhi"/>
    <n v="77.218629000000007"/>
    <n v="28.534403000000001"/>
    <s v="Chinese"/>
    <s v="Indian Rupees(Rs.)"/>
    <s v="No"/>
    <s v="No"/>
    <s v="No"/>
    <s v="No"/>
    <n v="1"/>
    <n v="14"/>
    <n v="400"/>
    <n v="3.2"/>
    <s v="2016_10_24"/>
    <d v="2016-10-24T00:00:00"/>
    <n v="24"/>
    <s v="October"/>
    <n v="2016"/>
  </r>
  <r>
    <n v="18396163"/>
    <s v="Yummy Adda"/>
    <n v="1"/>
    <x v="0"/>
    <x v="0"/>
    <s v="1333, Near Batra Cinema, Mukherjee Nagar, New Delhi"/>
    <s v="Mukherjee Nagar"/>
    <s v="Mukherjee Nagar, New Delhi"/>
    <n v="77.216130000000007"/>
    <n v="28.712062199999998"/>
    <s v="North Indian, Mughlai"/>
    <s v="Indian Rupees(Rs.)"/>
    <s v="No"/>
    <s v="No"/>
    <s v="No"/>
    <s v="No"/>
    <n v="1"/>
    <n v="14"/>
    <n v="400"/>
    <n v="3.5"/>
    <s v="2017_10_18"/>
    <d v="2017-10-18T00:00:00"/>
    <n v="18"/>
    <s v="October"/>
    <n v="2017"/>
  </r>
  <r>
    <n v="310328"/>
    <s v="Asian Chopstick"/>
    <n v="1"/>
    <x v="0"/>
    <x v="0"/>
    <s v="Shop 2, 352-D, Gym Building, Munirka, New Delhi"/>
    <s v="Munirka"/>
    <s v="Munirka, New Delhi"/>
    <n v="77.168613100000002"/>
    <n v="28.553128000000001"/>
    <s v="Chinese, Thai"/>
    <s v="Indian Rupees(Rs.)"/>
    <s v="No"/>
    <s v="No"/>
    <s v="No"/>
    <s v="No"/>
    <n v="1"/>
    <n v="27"/>
    <n v="400"/>
    <n v="3.5"/>
    <s v="2010_10_18"/>
    <d v="2010-10-18T00:00:00"/>
    <n v="18"/>
    <s v="October"/>
    <n v="2010"/>
  </r>
  <r>
    <n v="5368"/>
    <s v="Hot Spot"/>
    <n v="1"/>
    <x v="0"/>
    <x v="0"/>
    <s v="G-49, Aggarwal Millenium, Tower 1, Netaji Subhash Place, New Delhi"/>
    <s v="Netaji Subhash Place"/>
    <s v="Netaji Subhash Place, New Delhi"/>
    <n v="77.149639800000003"/>
    <n v="28.6937797"/>
    <s v="Fast Food, North Indian, Beverages"/>
    <s v="Indian Rupees(Rs.)"/>
    <s v="No"/>
    <s v="No"/>
    <s v="No"/>
    <s v="No"/>
    <n v="1"/>
    <n v="201"/>
    <n v="400"/>
    <n v="3.8"/>
    <s v="2012_10_28"/>
    <d v="2012-10-28T00:00:00"/>
    <n v="28"/>
    <s v="October"/>
    <n v="2012"/>
  </r>
  <r>
    <n v="18409188"/>
    <s v="Haldiram Bhujiawala"/>
    <n v="1"/>
    <x v="0"/>
    <x v="0"/>
    <s v="8730-33, D.B. Gupta Road, Paharganj, New Delhi"/>
    <s v="Paharganj"/>
    <s v="Paharganj, New Delhi"/>
    <n v="77.213760089999994"/>
    <n v="28.644816680000002"/>
    <s v="Street Food, North Indian, South Indian, Mithai"/>
    <s v="Indian Rupees(Rs.)"/>
    <s v="No"/>
    <s v="No"/>
    <s v="No"/>
    <s v="No"/>
    <n v="1"/>
    <n v="27"/>
    <n v="400"/>
    <n v="3.5"/>
    <s v="2015_10_10"/>
    <d v="2015-10-10T00:00:00"/>
    <n v="10"/>
    <s v="October"/>
    <n v="2015"/>
  </r>
  <r>
    <n v="5784"/>
    <s v="Giani's"/>
    <n v="1"/>
    <x v="0"/>
    <x v="0"/>
    <s v="Pandara Road Market, New Delhi"/>
    <s v="Pandara Road Market"/>
    <s v="Pandara Road Market, New Delhi"/>
    <n v="77.230028000000004"/>
    <n v="28.607993700000002"/>
    <s v="Ice Cream, Desserts"/>
    <s v="Indian Rupees(Rs.)"/>
    <s v="No"/>
    <s v="No"/>
    <s v="No"/>
    <s v="No"/>
    <n v="1"/>
    <n v="39"/>
    <n v="400"/>
    <n v="3.3"/>
    <s v="2015_10_19"/>
    <d v="2015-10-19T00:00:00"/>
    <n v="19"/>
    <s v="October"/>
    <n v="2015"/>
  </r>
  <r>
    <n v="5392"/>
    <s v="Punjabi Zaika"/>
    <n v="1"/>
    <x v="0"/>
    <x v="0"/>
    <s v="3547, Mahindra Park Chowk, Near Ram Leela Ground, Rani Bagh, Pitampura, New Delhi"/>
    <s v="Pitampura"/>
    <s v="Pitampura, New Delhi"/>
    <n v="77.135708100000002"/>
    <n v="28.6834858"/>
    <s v="North Indian, Chinese"/>
    <s v="Indian Rupees(Rs.)"/>
    <s v="No"/>
    <s v="No"/>
    <s v="No"/>
    <s v="No"/>
    <n v="1"/>
    <n v="110"/>
    <n v="400"/>
    <n v="3.3"/>
    <s v="2012_10_8"/>
    <d v="2012-10-08T00:00:00"/>
    <n v="8"/>
    <s v="October"/>
    <n v="2012"/>
  </r>
  <r>
    <n v="18414494"/>
    <s v="Shere-E-Punjab"/>
    <n v="1"/>
    <x v="0"/>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s v="2012_10_13"/>
    <d v="2012-10-13T00:00:00"/>
    <n v="13"/>
    <s v="October"/>
    <n v="2012"/>
  </r>
  <r>
    <n v="308054"/>
    <s v="Punjabi Chaap Corner"/>
    <n v="1"/>
    <x v="0"/>
    <x v="0"/>
    <s v="Shop 27, Opposite Syndicate Bank, Near Rapid Flour Mills, Old Rajinder Nagar, New Delhi"/>
    <s v="Rajinder Nagar"/>
    <s v="Rajinder Nagar, New Delhi"/>
    <n v="77.185669899999994"/>
    <n v="28.641590600000001"/>
    <s v="Fast Food, North Indian"/>
    <s v="Indian Rupees(Rs.)"/>
    <s v="No"/>
    <s v="Yes"/>
    <s v="No"/>
    <s v="No"/>
    <n v="1"/>
    <n v="107"/>
    <n v="400"/>
    <n v="3.6"/>
    <s v="2015_10_6"/>
    <d v="2015-10-06T00:00:00"/>
    <n v="6"/>
    <s v="October"/>
    <n v="2015"/>
  </r>
  <r>
    <n v="18485984"/>
    <s v="CHA! WA!!"/>
    <n v="1"/>
    <x v="0"/>
    <x v="0"/>
    <s v="111, Chaudhary Hukum Chand Marg, Humayuour, Safdarjung Enclave, Safdarjung, New Delhi"/>
    <s v="Safdarjung"/>
    <s v="Safdarjung, New Delhi"/>
    <n v="0"/>
    <n v="0"/>
    <s v="Fast Food, Beverages, Desserts"/>
    <s v="Indian Rupees(Rs.)"/>
    <s v="No"/>
    <s v="No"/>
    <s v="No"/>
    <s v="No"/>
    <n v="1"/>
    <n v="1"/>
    <n v="400"/>
    <n v="1"/>
    <s v="2012_10_10"/>
    <d v="2012-10-10T00:00:00"/>
    <n v="10"/>
    <s v="October"/>
    <n v="2012"/>
  </r>
  <r>
    <n v="18442666"/>
    <s v="Subs n Shakes"/>
    <n v="1"/>
    <x v="0"/>
    <x v="0"/>
    <s v="6, BN Block Market, Vardhman Prime Plaza, Shalimar Bagh, New Delhi"/>
    <s v="Shalimar Bagh"/>
    <s v="Shalimar Bagh, New Delhi"/>
    <n v="77.162491500000002"/>
    <n v="28.706386200000001"/>
    <s v="Fast Food, Beverages"/>
    <s v="Indian Rupees(Rs.)"/>
    <s v="No"/>
    <s v="No"/>
    <s v="No"/>
    <s v="No"/>
    <n v="1"/>
    <n v="4"/>
    <n v="400"/>
    <n v="3.1"/>
    <s v="2018_10_1"/>
    <d v="2018-10-01T00:00:00"/>
    <n v="1"/>
    <s v="October"/>
    <n v="2018"/>
  </r>
  <r>
    <n v="18325165"/>
    <s v="The Food Court"/>
    <n v="1"/>
    <x v="0"/>
    <x v="0"/>
    <s v="D-30, Near Bharti Chowk, New Ashok Nagar, Vasundhara Enclave, New Delhi"/>
    <s v="Vasundhara Enclave"/>
    <s v="Vasundhara Enclave, New Delhi"/>
    <n v="77.307256870000003"/>
    <n v="28.590878719999999"/>
    <s v="Fast Food, Chinese"/>
    <s v="Indian Rupees(Rs.)"/>
    <s v="No"/>
    <s v="Yes"/>
    <s v="No"/>
    <s v="No"/>
    <n v="1"/>
    <n v="32"/>
    <n v="400"/>
    <n v="3.7"/>
    <s v="2018_10_18"/>
    <d v="2018-10-18T00:00:00"/>
    <n v="18"/>
    <s v="October"/>
    <n v="2018"/>
  </r>
  <r>
    <n v="8508"/>
    <s v="Republic of Chicken"/>
    <n v="1"/>
    <x v="0"/>
    <x v="0"/>
    <s v="1/423, KG Block, Main PVR Road, Vikaspuri, New Delhi"/>
    <s v="Vikaspuri"/>
    <s v="Vikaspuri, New Delhi"/>
    <n v="77.079511100000005"/>
    <n v="28.6385334"/>
    <s v="Raw Meats, Fast Food"/>
    <s v="Indian Rupees(Rs.)"/>
    <s v="No"/>
    <s v="No"/>
    <s v="No"/>
    <s v="No"/>
    <n v="1"/>
    <n v="17"/>
    <n v="400"/>
    <n v="3.1"/>
    <s v="2016_10_15"/>
    <d v="2016-10-15T00:00:00"/>
    <n v="15"/>
    <s v="October"/>
    <n v="2016"/>
  </r>
  <r>
    <n v="1305"/>
    <s v="Sai Ann Kutir"/>
    <n v="1"/>
    <x v="0"/>
    <x v="0"/>
    <s v="5, F Block, DDA Market, Vikaspuri, New Delhi"/>
    <s v="Vikaspuri"/>
    <s v="Vikaspuri, New Delhi"/>
    <n v="77.070743699999994"/>
    <n v="28.64041091"/>
    <s v="Chinese, North Indian"/>
    <s v="Indian Rupees(Rs.)"/>
    <s v="No"/>
    <s v="No"/>
    <s v="No"/>
    <s v="No"/>
    <n v="1"/>
    <n v="37"/>
    <n v="400"/>
    <n v="2.8"/>
    <s v="2015_10_4"/>
    <d v="2015-10-04T00:00:00"/>
    <n v="4"/>
    <s v="October"/>
    <n v="2015"/>
  </r>
  <r>
    <n v="313093"/>
    <s v="Kennedy's"/>
    <n v="1"/>
    <x v="0"/>
    <x v="0"/>
    <s v="B-1, West Patel Nagar, New Delhi"/>
    <s v="West Patel Nagar"/>
    <s v="West Patel Nagar, New Delhi"/>
    <n v="77.1647873"/>
    <n v="28.6522346"/>
    <s v="Chinese, Fast Food"/>
    <s v="Indian Rupees(Rs.)"/>
    <s v="No"/>
    <s v="Yes"/>
    <s v="No"/>
    <s v="No"/>
    <n v="1"/>
    <n v="491"/>
    <n v="400"/>
    <n v="4.0999999999999996"/>
    <s v="2017_10_17"/>
    <d v="2017-10-17T00:00:00"/>
    <n v="17"/>
    <s v="October"/>
    <n v="2017"/>
  </r>
  <r>
    <n v="311971"/>
    <s v="Elegant China X-Press"/>
    <n v="1"/>
    <x v="0"/>
    <x v="0"/>
    <s v="Shop 22/2, Near Green Park Metro Station, Yusuf Sarai, New Delhi"/>
    <s v="Yusuf Sarai"/>
    <s v="Yusuf Sarai, New Delhi"/>
    <n v="77.206877500000004"/>
    <n v="28.559945500000001"/>
    <s v="Chinese"/>
    <s v="Indian Rupees(Rs.)"/>
    <s v="No"/>
    <s v="No"/>
    <s v="No"/>
    <s v="No"/>
    <n v="1"/>
    <n v="9"/>
    <n v="400"/>
    <n v="3.1"/>
    <s v="2012_10_24"/>
    <d v="2012-10-24T00:00:00"/>
    <n v="24"/>
    <s v="October"/>
    <n v="2012"/>
  </r>
  <r>
    <n v="18241609"/>
    <s v="Cup-a-licious"/>
    <n v="1"/>
    <x v="0"/>
    <x v="0"/>
    <s v="Ashok Vihar Phase 1, New Delhi"/>
    <s v="Ashok Vihar Phase 1"/>
    <s v="Ashok Vihar Phase 1, New Delhi"/>
    <n v="77.176330199999995"/>
    <n v="28.697684599999999"/>
    <s v="Bakery"/>
    <s v="Indian Rupees(Rs.)"/>
    <s v="No"/>
    <s v="No"/>
    <s v="No"/>
    <s v="No"/>
    <n v="1"/>
    <n v="15"/>
    <n v="200"/>
    <n v="3.2"/>
    <s v="2017_9_3"/>
    <d v="2017-09-03T00:00:00"/>
    <n v="3"/>
    <s v="September"/>
    <n v="2017"/>
  </r>
  <r>
    <n v="8743"/>
    <s v="Frontier"/>
    <n v="1"/>
    <x v="0"/>
    <x v="0"/>
    <s v="14, Building 3, Mohan Bazar, Central Market, Ashok Vihar Phase 1, New Delhi"/>
    <s v="Ashok Vihar Phase 1"/>
    <s v="Ashok Vihar Phase 1, New Delhi"/>
    <n v="77.171477800000005"/>
    <n v="28.693189499999999"/>
    <s v="Bakery"/>
    <s v="Indian Rupees(Rs.)"/>
    <s v="No"/>
    <s v="No"/>
    <s v="No"/>
    <s v="No"/>
    <n v="1"/>
    <n v="10"/>
    <n v="200"/>
    <n v="3"/>
    <s v="2010_9_10"/>
    <d v="2010-09-10T00:00:00"/>
    <n v="10"/>
    <s v="September"/>
    <n v="2010"/>
  </r>
  <r>
    <n v="18294263"/>
    <s v="Karachi Bakery"/>
    <n v="1"/>
    <x v="0"/>
    <x v="0"/>
    <s v="Shop 21, Bengali Market, Barakhamba Road, New Delhi"/>
    <s v="Barakhamba Road"/>
    <s v="Barakhamba Road, New Delhi"/>
    <n v="77.232139500000002"/>
    <n v="28.629655199999998"/>
    <s v="Bakery, Mithai"/>
    <s v="Indian Rupees(Rs.)"/>
    <s v="No"/>
    <s v="No"/>
    <s v="No"/>
    <s v="No"/>
    <n v="1"/>
    <n v="4"/>
    <n v="200"/>
    <n v="3"/>
    <s v="2015_9_16"/>
    <d v="2015-09-16T00:00:00"/>
    <n v="16"/>
    <s v="September"/>
    <n v="2015"/>
  </r>
  <r>
    <n v="7643"/>
    <s v="Food Point"/>
    <n v="1"/>
    <x v="0"/>
    <x v="0"/>
    <s v="50, Malcha Market, Chanakyapuri, New Delhi"/>
    <s v="Chanakyapuri"/>
    <s v="Chanakyapuri, New Delhi"/>
    <n v="77.186708199999998"/>
    <n v="28.602426300000001"/>
    <s v="Fast Food"/>
    <s v="Indian Rupees(Rs.)"/>
    <s v="No"/>
    <s v="No"/>
    <s v="No"/>
    <s v="No"/>
    <n v="1"/>
    <n v="5"/>
    <n v="200"/>
    <n v="2.8"/>
    <s v="2013_9_1"/>
    <d v="2013-09-01T00:00:00"/>
    <n v="1"/>
    <s v="September"/>
    <n v="2013"/>
  </r>
  <r>
    <n v="18312478"/>
    <s v="Eggless Dukes"/>
    <n v="1"/>
    <x v="0"/>
    <x v="0"/>
    <s v="23/5, East Patel Nagar, New Delhi"/>
    <s v="East Patel Nagar"/>
    <s v="East Patel Nagar, New Delhi"/>
    <n v="77.173710200000002"/>
    <n v="28.644700199999999"/>
    <s v="Bakery, Desserts"/>
    <s v="Indian Rupees(Rs.)"/>
    <s v="No"/>
    <s v="No"/>
    <s v="No"/>
    <s v="No"/>
    <n v="1"/>
    <n v="5"/>
    <n v="200"/>
    <n v="3.1"/>
    <s v="2013_9_19"/>
    <d v="2013-09-19T00:00:00"/>
    <n v="19"/>
    <s v="September"/>
    <n v="2013"/>
  </r>
  <r>
    <n v="305166"/>
    <s v="Tibb's Frankie"/>
    <n v="1"/>
    <x v="0"/>
    <x v="0"/>
    <s v="M-2/A, M Block Market, Greater Kailash (GK) 1, New Delhi"/>
    <s v="Greater Kailash (GK) 1"/>
    <s v="Greater Kailash (GK) 1, New Delhi"/>
    <n v="77.233743399999994"/>
    <n v="28.550003"/>
    <s v="Fast Food"/>
    <s v="Indian Rupees(Rs.)"/>
    <s v="No"/>
    <s v="No"/>
    <s v="No"/>
    <s v="No"/>
    <n v="1"/>
    <n v="66"/>
    <n v="200"/>
    <n v="3.6"/>
    <s v="2014_9_17"/>
    <d v="2014-09-17T00:00:00"/>
    <n v="17"/>
    <s v="September"/>
    <n v="2014"/>
  </r>
  <r>
    <n v="18427209"/>
    <s v="Bombay Pao Bhaji"/>
    <n v="1"/>
    <x v="0"/>
    <x v="0"/>
    <s v="DDA Market, Kalu Sarai, Hauz Khas, New Delhi"/>
    <s v="Hauz Khas"/>
    <s v="Hauz Khas, New Delhi"/>
    <n v="77.203929000000002"/>
    <n v="28.541450399999999"/>
    <s v="Street Food"/>
    <s v="Indian Rupees(Rs.)"/>
    <s v="No"/>
    <s v="No"/>
    <s v="No"/>
    <s v="No"/>
    <n v="1"/>
    <n v="1"/>
    <n v="200"/>
    <n v="1"/>
    <s v="2011_9_6"/>
    <d v="2011-09-06T00:00:00"/>
    <n v="6"/>
    <s v="September"/>
    <n v="2011"/>
  </r>
  <r>
    <n v="3392"/>
    <s v="Kunzum Travel Cafe"/>
    <n v="1"/>
    <x v="0"/>
    <x v="0"/>
    <s v="T-49, First Floor, Hauz Khas Village, New Delhi"/>
    <s v="Hauz Khas Village"/>
    <s v="Hauz Khas Village, New Delhi"/>
    <n v="77.194321700000003"/>
    <n v="28.553329999999999"/>
    <s v="Cafe"/>
    <s v="Indian Rupees(Rs.)"/>
    <s v="No"/>
    <s v="No"/>
    <s v="No"/>
    <s v="No"/>
    <n v="1"/>
    <n v="542"/>
    <n v="200"/>
    <n v="4.2"/>
    <s v="2016_9_17"/>
    <d v="2016-09-17T00:00:00"/>
    <n v="17"/>
    <s v="September"/>
    <n v="2016"/>
  </r>
  <r>
    <n v="5420"/>
    <s v="Laxmi Ice Cream"/>
    <n v="1"/>
    <x v="0"/>
    <x v="0"/>
    <s v="27/1, Ashok Nagar, Double Store, Jail Road, New Delhi"/>
    <s v="Jail Road"/>
    <s v="Jail Road, New Delhi"/>
    <n v="77.096880299999995"/>
    <n v="28.635389100000001"/>
    <s v="Ice Cream, Desserts"/>
    <s v="Indian Rupees(Rs.)"/>
    <s v="No"/>
    <s v="No"/>
    <s v="No"/>
    <s v="No"/>
    <n v="1"/>
    <n v="25"/>
    <n v="200"/>
    <n v="3.4"/>
    <s v="2012_9_13"/>
    <d v="2012-09-13T00:00:00"/>
    <n v="13"/>
    <s v="September"/>
    <n v="2012"/>
  </r>
  <r>
    <n v="18349910"/>
    <s v="Babu Bhai Kabab Wale"/>
    <n v="1"/>
    <x v="0"/>
    <x v="0"/>
    <s v="1465 B,Near Masjid Sayed Rafai, Chitli Qabar, Jama Masjid, New Delhi"/>
    <s v="Jama Masjid"/>
    <s v="Jama Masjid, New Delhi"/>
    <n v="77.233914200000001"/>
    <n v="28.647296900000001"/>
    <s v="Mughlai"/>
    <s v="Indian Rupees(Rs.)"/>
    <s v="No"/>
    <s v="No"/>
    <s v="No"/>
    <s v="No"/>
    <n v="1"/>
    <n v="12"/>
    <n v="200"/>
    <n v="3.4"/>
    <s v="2012_9_5"/>
    <d v="2012-09-05T00:00:00"/>
    <n v="5"/>
    <s v="September"/>
    <n v="2012"/>
  </r>
  <r>
    <n v="302884"/>
    <s v="Cake Plaza"/>
    <n v="1"/>
    <x v="0"/>
    <x v="0"/>
    <s v="K-78, Main Road, Kalkaji, New Delhi"/>
    <s v="Kalkaji"/>
    <s v="Kalkaji, New Delhi"/>
    <n v="77.259268129999995"/>
    <n v="28.539305039999999"/>
    <s v="Bakery, Desserts, Fast Food"/>
    <s v="Indian Rupees(Rs.)"/>
    <s v="No"/>
    <s v="Yes"/>
    <s v="No"/>
    <s v="No"/>
    <n v="1"/>
    <n v="28"/>
    <n v="200"/>
    <n v="3.1"/>
    <s v="2015_9_13"/>
    <d v="2015-09-13T00:00:00"/>
    <n v="13"/>
    <s v="September"/>
    <n v="2015"/>
  </r>
  <r>
    <n v="312003"/>
    <s v="Sindhi Corner"/>
    <n v="1"/>
    <x v="0"/>
    <x v="0"/>
    <s v="Prahlad Market, Deshbandhu Gupta Road, Karol Bagh, New Delhi"/>
    <s v="Karol Bagh"/>
    <s v="Karol Bagh, New Delhi"/>
    <n v="77.190558980000006"/>
    <n v="28.65467653"/>
    <s v="Street Food"/>
    <s v="Indian Rupees(Rs.)"/>
    <s v="No"/>
    <s v="No"/>
    <s v="No"/>
    <s v="No"/>
    <n v="1"/>
    <n v="74"/>
    <n v="200"/>
    <n v="4"/>
    <s v="2016_9_25"/>
    <d v="2016-09-25T00:00:00"/>
    <n v="25"/>
    <s v="September"/>
    <n v="2016"/>
  </r>
  <r>
    <n v="309481"/>
    <s v="The Roll Hut"/>
    <n v="1"/>
    <x v="0"/>
    <x v="0"/>
    <s v="439, Near Bank of Baroda, Jheel Khurenja, Near Pal Motors, Krishna Nagar, New Delhi"/>
    <s v="Krishna Nagar"/>
    <s v="Krishna Nagar, New Delhi"/>
    <n v="77.273885899999996"/>
    <n v="28.658071799999998"/>
    <s v="Chinese, Fast Food"/>
    <s v="Indian Rupees(Rs.)"/>
    <s v="No"/>
    <s v="No"/>
    <s v="No"/>
    <s v="No"/>
    <n v="1"/>
    <n v="13"/>
    <n v="200"/>
    <n v="3.1"/>
    <s v="2011_9_7"/>
    <d v="2011-09-07T00:00:00"/>
    <n v="7"/>
    <s v="September"/>
    <n v="2011"/>
  </r>
  <r>
    <n v="311949"/>
    <s v="Canteeno"/>
    <n v="1"/>
    <x v="0"/>
    <x v="0"/>
    <s v="D-61, Gali 3, Opposite Pillar 31, VIkas Marg, Laxmi Nagar, New Delhi"/>
    <s v="Laxmi Nagar"/>
    <s v="Laxmi Nagar, New Delhi"/>
    <n v="77.278284999999997"/>
    <n v="28.631552800000001"/>
    <s v="North Indian, Chinese"/>
    <s v="Indian Rupees(Rs.)"/>
    <s v="No"/>
    <s v="No"/>
    <s v="No"/>
    <s v="No"/>
    <n v="1"/>
    <n v="7"/>
    <n v="200"/>
    <n v="3"/>
    <s v="2016_9_1"/>
    <d v="2016-09-01T00:00:00"/>
    <n v="1"/>
    <s v="September"/>
    <n v="2016"/>
  </r>
  <r>
    <n v="2995"/>
    <s v="SM Gopal Ice Cream &amp; Cakes"/>
    <n v="1"/>
    <x v="0"/>
    <x v="0"/>
    <s v="8, Ground Floor, Living Style Mall, Main Kalindi Kunj Road, Jasola, New Delhi"/>
    <s v="Living Style Mall, Jasola"/>
    <s v="Living Style Mall, Jasola, New Delhi"/>
    <n v="77.296850000000006"/>
    <n v="28.541272800000002"/>
    <s v="Ice Cream, Desserts"/>
    <s v="Indian Rupees(Rs.)"/>
    <s v="No"/>
    <s v="No"/>
    <s v="No"/>
    <s v="No"/>
    <n v="1"/>
    <n v="15"/>
    <n v="200"/>
    <n v="3.2"/>
    <s v="2011_9_6"/>
    <d v="2011-09-06T00:00:00"/>
    <n v="6"/>
    <s v="September"/>
    <n v="2011"/>
  </r>
  <r>
    <n v="312703"/>
    <s v="Dolphin Rolls"/>
    <n v="1"/>
    <x v="0"/>
    <x v="0"/>
    <s v="Shop 389, B Block, New Ashok Nagar, Mayur Vihar Phase 1, New Delhi"/>
    <s v="Mayur Vihar Phase 1"/>
    <s v="Mayur Vihar Phase 1, New Delhi"/>
    <n v="77.307818699999999"/>
    <n v="28.5898772"/>
    <s v="Fast Food, Chinese"/>
    <s v="Indian Rupees(Rs.)"/>
    <s v="No"/>
    <s v="No"/>
    <s v="No"/>
    <s v="No"/>
    <n v="1"/>
    <n v="6"/>
    <n v="200"/>
    <n v="2.9"/>
    <s v="2018_9_5"/>
    <d v="2018-09-05T00:00:00"/>
    <n v="5"/>
    <s v="September"/>
    <n v="2018"/>
  </r>
  <r>
    <n v="9380"/>
    <s v="Krishna Sweet House"/>
    <n v="1"/>
    <x v="0"/>
    <x v="0"/>
    <s v="H-4/7, Model Town 2, New Delhi"/>
    <s v="Model Town 2"/>
    <s v="Model Town 2, New Delhi"/>
    <n v="77.190437900000006"/>
    <n v="28.705803100000001"/>
    <s v="Mithai, South Indian"/>
    <s v="Indian Rupees(Rs.)"/>
    <s v="No"/>
    <s v="No"/>
    <s v="No"/>
    <s v="No"/>
    <n v="1"/>
    <n v="32"/>
    <n v="200"/>
    <n v="3.3"/>
    <s v="2010_9_11"/>
    <d v="2010-09-11T00:00:00"/>
    <n v="11"/>
    <s v="September"/>
    <n v="2010"/>
  </r>
  <r>
    <n v="4084"/>
    <s v="34 Parkstreet Lane"/>
    <n v="1"/>
    <x v="0"/>
    <x v="0"/>
    <s v="Shop 7, Mukherjee Tower, Mukherjee Nagar, New Delhi"/>
    <s v="Mukherjee Nagar"/>
    <s v="Mukherjee Nagar, New Delhi"/>
    <n v="77.215288400000006"/>
    <n v="28.711291800000001"/>
    <s v="Fast Food"/>
    <s v="Indian Rupees(Rs.)"/>
    <s v="No"/>
    <s v="No"/>
    <s v="No"/>
    <s v="No"/>
    <n v="1"/>
    <n v="4"/>
    <n v="200"/>
    <n v="2.9"/>
    <s v="2015_9_8"/>
    <d v="2015-09-08T00:00:00"/>
    <n v="8"/>
    <s v="September"/>
    <n v="2015"/>
  </r>
  <r>
    <n v="310989"/>
    <s v="Chawla The Pastry Palace"/>
    <n v="1"/>
    <x v="0"/>
    <x v="0"/>
    <s v="Ground Floor, Vardhman Central Mall, Nehru Vihar, Mukherjee Nagar, New Delhi"/>
    <s v="Mukherjee Nagar"/>
    <s v="Mukherjee Nagar, New Delhi"/>
    <n v="77.219049299999995"/>
    <n v="28.709430699999999"/>
    <s v="Bakery"/>
    <s v="Indian Rupees(Rs.)"/>
    <s v="No"/>
    <s v="No"/>
    <s v="No"/>
    <s v="No"/>
    <n v="1"/>
    <n v="5"/>
    <n v="200"/>
    <n v="2.9"/>
    <s v="2014_9_27"/>
    <d v="2014-09-27T00:00:00"/>
    <n v="27"/>
    <s v="September"/>
    <n v="2014"/>
  </r>
  <r>
    <n v="304621"/>
    <s v="Moon Light Sweets"/>
    <n v="1"/>
    <x v="0"/>
    <x v="0"/>
    <s v="Shop 1-A, Shopping Centre 2, DDA Flats, Munirka, New Delhi"/>
    <s v="Munirka"/>
    <s v="Munirka, New Delhi"/>
    <n v="77.173877000000005"/>
    <n v="28.551483999999999"/>
    <s v="Mithai, Street Food"/>
    <s v="Indian Rupees(Rs.)"/>
    <s v="No"/>
    <s v="No"/>
    <s v="No"/>
    <s v="No"/>
    <n v="1"/>
    <n v="16"/>
    <n v="200"/>
    <n v="3.3"/>
    <s v="2011_9_4"/>
    <d v="2011-09-04T00:00:00"/>
    <n v="4"/>
    <s v="September"/>
    <n v="2011"/>
  </r>
  <r>
    <n v="300259"/>
    <s v="Roll Point"/>
    <n v="1"/>
    <x v="0"/>
    <x v="0"/>
    <s v="551, Munirka, New Delhi"/>
    <s v="Munirka"/>
    <s v="Munirka, New Delhi"/>
    <n v="77.171644400000005"/>
    <n v="28.556858200000001"/>
    <s v="Fast Food"/>
    <s v="Indian Rupees(Rs.)"/>
    <s v="No"/>
    <s v="No"/>
    <s v="No"/>
    <s v="No"/>
    <n v="1"/>
    <n v="7"/>
    <n v="200"/>
    <n v="2.8"/>
    <s v="2015_9_13"/>
    <d v="2015-09-13T00:00:00"/>
    <n v="13"/>
    <s v="September"/>
    <n v="2015"/>
  </r>
  <r>
    <n v="9635"/>
    <s v="Mittal Caterer"/>
    <n v="1"/>
    <x v="0"/>
    <x v="0"/>
    <s v="Near Chhawala Bus Stand, Najafgarh, New Delhi"/>
    <s v="Najafgarh"/>
    <s v="Najafgarh, New Delhi"/>
    <n v="76.985277699999997"/>
    <n v="28.609169699999999"/>
    <s v="Street Food, South Indian, Mithai"/>
    <s v="Indian Rupees(Rs.)"/>
    <s v="No"/>
    <s v="No"/>
    <s v="No"/>
    <s v="No"/>
    <n v="1"/>
    <n v="2"/>
    <n v="200"/>
    <n v="1"/>
    <s v="2017_9_23"/>
    <d v="2017-09-23T00:00:00"/>
    <n v="23"/>
    <s v="September"/>
    <n v="2017"/>
  </r>
  <r>
    <n v="7434"/>
    <s v="Flavors Of London"/>
    <n v="1"/>
    <x v="0"/>
    <x v="0"/>
    <s v="WZ - 167, Naraina Village, Near Sabji Mandi, Naraina, New Delhi"/>
    <s v="Naraina"/>
    <s v="Naraina, New Delhi"/>
    <n v="77.138089699999995"/>
    <n v="28.619984899999999"/>
    <s v="Desserts, Ice Cream, Fast Food"/>
    <s v="Indian Rupees(Rs.)"/>
    <s v="No"/>
    <s v="No"/>
    <s v="No"/>
    <s v="No"/>
    <n v="1"/>
    <n v="7"/>
    <n v="200"/>
    <n v="3"/>
    <s v="2011_9_25"/>
    <d v="2011-09-25T00:00:00"/>
    <n v="25"/>
    <s v="September"/>
    <n v="2011"/>
  </r>
  <r>
    <n v="3372"/>
    <s v="BTW"/>
    <n v="1"/>
    <x v="0"/>
    <x v="0"/>
    <s v="G-46, Aggarwal Millenium Tower, Netaji Subhash Place, New Delhi"/>
    <s v="Netaji Subhash Place"/>
    <s v="Netaji Subhash Place, New Delhi"/>
    <n v="77.149909399999999"/>
    <n v="28.6937161"/>
    <s v="Street Food"/>
    <s v="Indian Rupees(Rs.)"/>
    <s v="No"/>
    <s v="No"/>
    <s v="No"/>
    <s v="No"/>
    <n v="1"/>
    <n v="459"/>
    <n v="200"/>
    <n v="3.7"/>
    <s v="2015_9_27"/>
    <d v="2015-09-27T00:00:00"/>
    <n v="27"/>
    <s v="September"/>
    <n v="2015"/>
  </r>
  <r>
    <n v="18384879"/>
    <s v="Haji Irshad Biryani Centre"/>
    <n v="1"/>
    <x v="0"/>
    <x v="0"/>
    <s v="BB-94, Amar Puri, Nabi Karim, Paharganj, New Delhi"/>
    <s v="Paharganj"/>
    <s v="Paharganj, New Delhi"/>
    <n v="77.209439149999994"/>
    <n v="28.624866090000001"/>
    <s v="Biryani"/>
    <s v="Indian Rupees(Rs.)"/>
    <s v="No"/>
    <s v="No"/>
    <s v="No"/>
    <s v="No"/>
    <n v="1"/>
    <n v="6"/>
    <n v="200"/>
    <n v="3"/>
    <s v="2012_9_17"/>
    <d v="2012-09-17T00:00:00"/>
    <n v="17"/>
    <s v="September"/>
    <n v="2012"/>
  </r>
  <r>
    <n v="18222029"/>
    <s v="Rana Sweets and Restaurant"/>
    <n v="1"/>
    <x v="0"/>
    <x v="0"/>
    <s v="Shop 180, Rajnagar Part 2, Palam Colony, Palam, New Delhi"/>
    <s v="Palam"/>
    <s v="Palam, New Delhi"/>
    <n v="0"/>
    <n v="0"/>
    <s v="North Indian, Fast Food, Mithai"/>
    <s v="Indian Rupees(Rs.)"/>
    <s v="No"/>
    <s v="No"/>
    <s v="No"/>
    <s v="No"/>
    <n v="1"/>
    <n v="1"/>
    <n v="200"/>
    <n v="1"/>
    <s v="2017_9_23"/>
    <d v="2017-09-23T00:00:00"/>
    <n v="23"/>
    <s v="September"/>
    <n v="2017"/>
  </r>
  <r>
    <n v="306535"/>
    <s v="Kulcha King"/>
    <n v="1"/>
    <x v="0"/>
    <x v="0"/>
    <s v="Shop 144, Ring Road Market, Sarojini Nagar, New Delhi"/>
    <s v="Sarojini Nagar"/>
    <s v="Sarojini Nagar, New Delhi"/>
    <n v="77.194026300000004"/>
    <n v="28.569778700000001"/>
    <s v="Street Food"/>
    <s v="Indian Rupees(Rs.)"/>
    <s v="No"/>
    <s v="Yes"/>
    <s v="No"/>
    <s v="No"/>
    <n v="1"/>
    <n v="168"/>
    <n v="200"/>
    <n v="3.8"/>
    <s v="2016_9_9"/>
    <d v="2016-09-09T00:00:00"/>
    <n v="9"/>
    <s v="September"/>
    <n v="2016"/>
  </r>
  <r>
    <n v="18292480"/>
    <s v="V S Cafe"/>
    <n v="1"/>
    <x v="0"/>
    <x v="0"/>
    <s v="Pacific Mall, Near Kids Zone, Tagore Garden, New Delhi"/>
    <s v="Tagore Garden"/>
    <s v="Tagore Garden, New Delhi"/>
    <n v="77.106875799999997"/>
    <n v="28.641769"/>
    <s v="Fast Food"/>
    <s v="Indian Rupees(Rs.)"/>
    <s v="No"/>
    <s v="No"/>
    <s v="No"/>
    <s v="No"/>
    <n v="1"/>
    <n v="2"/>
    <n v="200"/>
    <n v="1"/>
    <s v="2013_9_1"/>
    <d v="2013-09-01T00:00:00"/>
    <n v="1"/>
    <s v="September"/>
    <n v="2013"/>
  </r>
  <r>
    <n v="312853"/>
    <s v="Shah Ji Di Rasoi"/>
    <n v="1"/>
    <x v="0"/>
    <x v="0"/>
    <s v="11/13, Tilak Nagar Main Market, Gurudwara Road, Tilak Nagar, New Delhi"/>
    <s v="Tilak Nagar"/>
    <s v="Tilak Nagar, New Delhi"/>
    <n v="77.096681599999997"/>
    <n v="28.638033799999999"/>
    <s v="Street Food"/>
    <s v="Indian Rupees(Rs.)"/>
    <s v="No"/>
    <s v="No"/>
    <s v="No"/>
    <s v="No"/>
    <n v="1"/>
    <n v="2"/>
    <n v="200"/>
    <n v="1"/>
    <s v="2017_9_11"/>
    <d v="2017-09-11T00:00:00"/>
    <n v="11"/>
    <s v="September"/>
    <n v="2017"/>
  </r>
  <r>
    <n v="18358667"/>
    <s v="Mahinder Food Corner"/>
    <n v="1"/>
    <x v="0"/>
    <x v="0"/>
    <s v="Priya Complex, Vasant Vihar, New Delhi"/>
    <s v="Vasant Vihar"/>
    <s v="Vasant Vihar, New Delhi"/>
    <n v="77.164584140000002"/>
    <n v="28.55775173"/>
    <s v="North Indian, Street Food"/>
    <s v="Indian Rupees(Rs.)"/>
    <s v="No"/>
    <s v="No"/>
    <s v="No"/>
    <s v="No"/>
    <n v="1"/>
    <n v="1"/>
    <n v="200"/>
    <n v="1"/>
    <s v="2018_9_11"/>
    <d v="2018-09-11T00:00:00"/>
    <n v="11"/>
    <s v="September"/>
    <n v="2018"/>
  </r>
  <r>
    <n v="18323036"/>
    <s v="The Cake"/>
    <n v="1"/>
    <x v="0"/>
    <x v="0"/>
    <s v="E-473, New Ashok Nagar, Vasundhara Enclave, New Delhi"/>
    <s v="Vasundhara Enclave"/>
    <s v="Vasundhara Enclave, New Delhi"/>
    <n v="77.311361660000003"/>
    <n v="28.598195879999999"/>
    <s v="Bakery"/>
    <s v="Indian Rupees(Rs.)"/>
    <s v="No"/>
    <s v="No"/>
    <s v="No"/>
    <s v="No"/>
    <n v="1"/>
    <n v="4"/>
    <n v="200"/>
    <n v="3"/>
    <s v="2013_9_12"/>
    <d v="2013-09-12T00:00:00"/>
    <n v="12"/>
    <s v="September"/>
    <n v="2013"/>
  </r>
  <r>
    <n v="18264996"/>
    <s v="Kream's"/>
    <n v="1"/>
    <x v="0"/>
    <x v="0"/>
    <s v="Shop 6, D-121, Vikaspuri, New Delhi"/>
    <s v="Vikaspuri"/>
    <s v="Vikaspuri, New Delhi"/>
    <n v="77.068712300000001"/>
    <n v="28.634234299999999"/>
    <s v="Bakery, Fast Food, Pizza"/>
    <s v="Indian Rupees(Rs.)"/>
    <s v="No"/>
    <s v="No"/>
    <s v="No"/>
    <s v="No"/>
    <n v="1"/>
    <n v="8"/>
    <n v="200"/>
    <n v="3.1"/>
    <s v="2015_9_14"/>
    <d v="2015-09-14T00:00:00"/>
    <n v="14"/>
    <s v="September"/>
    <n v="2015"/>
  </r>
  <r>
    <n v="308574"/>
    <s v="Frontier"/>
    <n v="1"/>
    <x v="0"/>
    <x v="0"/>
    <s v="K-9 Block, Main Road, Chander Nagar, New Delhi"/>
    <s v="Chander Nagar"/>
    <s v="Chander Nagar, New Delhi"/>
    <n v="77.281663699999996"/>
    <n v="28.656023999999999"/>
    <s v="Bakery"/>
    <s v="Indian Rupees(Rs.)"/>
    <s v="No"/>
    <s v="No"/>
    <s v="No"/>
    <s v="No"/>
    <n v="1"/>
    <n v="10"/>
    <n v="200"/>
    <n v="3.2"/>
    <s v="2011_8_18"/>
    <d v="2011-08-18T00:00:00"/>
    <n v="18"/>
    <s v="August"/>
    <n v="2011"/>
  </r>
  <r>
    <n v="1889"/>
    <s v="Tewari Bros Confectioners"/>
    <n v="1"/>
    <x v="0"/>
    <x v="0"/>
    <s v="862, Chandni Chowk, New Delhi"/>
    <s v="Chandni Chowk"/>
    <s v="Chandni Chowk, New Delhi"/>
    <n v="77.226639199999994"/>
    <n v="28.656637100000001"/>
    <s v="Street Food, North Indian, South Indian, Mithai"/>
    <s v="Indian Rupees(Rs.)"/>
    <s v="No"/>
    <s v="No"/>
    <s v="No"/>
    <s v="No"/>
    <n v="1"/>
    <n v="51"/>
    <n v="200"/>
    <n v="3.5"/>
    <s v="2016_8_24"/>
    <d v="2016-08-24T00:00:00"/>
    <n v="24"/>
    <s v="August"/>
    <n v="2016"/>
  </r>
  <r>
    <n v="18333489"/>
    <s v="Meghraj &amp; Sons"/>
    <n v="1"/>
    <x v="0"/>
    <x v="0"/>
    <s v="292/293, Fateh Puri Chowk, Chandni Chowk, New Delhi"/>
    <s v="Chandni Chowk"/>
    <s v="Chandni Chowk, New Delhi"/>
    <n v="77.223315799999995"/>
    <n v="28.656588800000002"/>
    <s v="Street Food, Mithai"/>
    <s v="Indian Rupees(Rs.)"/>
    <s v="No"/>
    <s v="No"/>
    <s v="No"/>
    <s v="No"/>
    <n v="1"/>
    <n v="3"/>
    <n v="200"/>
    <n v="1"/>
    <s v="2017_8_5"/>
    <d v="2017-08-05T00:00:00"/>
    <n v="5"/>
    <s v="August"/>
    <n v="2017"/>
  </r>
  <r>
    <n v="3158"/>
    <s v="Lakshadweep"/>
    <n v="1"/>
    <x v="0"/>
    <x v="0"/>
    <s v="Dilli Haat, INA, New Delhi"/>
    <s v="Dilli Haat, INA"/>
    <s v="Dilli Haat, INA, New Delhi"/>
    <n v="77.207191899999998"/>
    <n v="28.5733751"/>
    <s v="North Indian, Chinese, South Indian"/>
    <s v="Indian Rupees(Rs.)"/>
    <s v="No"/>
    <s v="No"/>
    <s v="No"/>
    <s v="No"/>
    <n v="1"/>
    <n v="11"/>
    <n v="200"/>
    <n v="2.8"/>
    <s v="2010_8_6"/>
    <d v="2010-08-06T00:00:00"/>
    <n v="6"/>
    <s v="August"/>
    <n v="2010"/>
  </r>
  <r>
    <n v="9887"/>
    <s v="Bikaner Sweets"/>
    <n v="1"/>
    <x v="0"/>
    <x v="0"/>
    <s v="1, Sai Plaza, Sant Nagar, East of Kailash, New Delhi"/>
    <s v="East of Kailash"/>
    <s v="East of Kailash, New Delhi"/>
    <n v="77.250977779999999"/>
    <n v="28.556008330000001"/>
    <s v="Street Food, South Indian, Mithai"/>
    <s v="Indian Rupees(Rs.)"/>
    <s v="No"/>
    <s v="No"/>
    <s v="No"/>
    <s v="No"/>
    <n v="1"/>
    <n v="13"/>
    <n v="200"/>
    <n v="2.8"/>
    <s v="2013_8_27"/>
    <d v="2013-08-27T00:00:00"/>
    <n v="27"/>
    <s v="August"/>
    <n v="2013"/>
  </r>
  <r>
    <n v="7589"/>
    <s v="Nescafe"/>
    <n v="1"/>
    <x v="0"/>
    <x v="0"/>
    <s v="M-51, M Block Market, Greater Kailash (GK) 1, New Delhi"/>
    <s v="Greater Kailash (GK) 1"/>
    <s v="Greater Kailash (GK) 1, New Delhi"/>
    <n v="77.235216500000007"/>
    <n v="28.550229099999999"/>
    <s v="Fast Food, Beverages"/>
    <s v="Indian Rupees(Rs.)"/>
    <s v="No"/>
    <s v="No"/>
    <s v="No"/>
    <s v="No"/>
    <n v="1"/>
    <n v="36"/>
    <n v="200"/>
    <n v="3.4"/>
    <s v="2017_8_22"/>
    <d v="2017-08-22T00:00:00"/>
    <n v="22"/>
    <s v="August"/>
    <n v="2017"/>
  </r>
  <r>
    <n v="18359259"/>
    <s v="Havmor Ice Cream"/>
    <n v="1"/>
    <x v="0"/>
    <x v="0"/>
    <s v="G-1, Opposite Aurobindo Market, Hauz Khas, New Delhi"/>
    <s v="Hauz Khas"/>
    <s v="Hauz Khas, New Delhi"/>
    <n v="77.204551600000002"/>
    <n v="28.5513546"/>
    <s v="Ice Cream"/>
    <s v="Indian Rupees(Rs.)"/>
    <s v="No"/>
    <s v="Yes"/>
    <s v="No"/>
    <s v="No"/>
    <n v="1"/>
    <n v="30"/>
    <n v="200"/>
    <n v="3.6"/>
    <s v="2016_8_17"/>
    <d v="2016-08-17T00:00:00"/>
    <n v="17"/>
    <s v="August"/>
    <n v="2016"/>
  </r>
  <r>
    <n v="300502"/>
    <s v="Frontier"/>
    <n v="1"/>
    <x v="0"/>
    <x v="0"/>
    <s v="BA 141A, Jail Road, New Delhi"/>
    <s v="Jail Road"/>
    <s v="Jail Road, New Delhi"/>
    <n v="77.097599399999993"/>
    <n v="28.631288099999999"/>
    <s v="Bakery"/>
    <s v="Indian Rupees(Rs.)"/>
    <s v="No"/>
    <s v="No"/>
    <s v="No"/>
    <s v="No"/>
    <n v="1"/>
    <n v="14"/>
    <n v="200"/>
    <n v="3.2"/>
    <s v="2014_8_1"/>
    <d v="2014-08-01T00:00:00"/>
    <n v="1"/>
    <s v="August"/>
    <n v="2014"/>
  </r>
  <r>
    <n v="18313115"/>
    <s v="Kadimi Dukan"/>
    <n v="1"/>
    <x v="0"/>
    <x v="0"/>
    <s v="38, Central Road, Bhogal, Jangpura, New Delhi"/>
    <s v="Jangpura"/>
    <s v="Jangpura, New Delhi"/>
    <n v="77.248187099999996"/>
    <n v="28.5825578"/>
    <s v="Street Food, Mithai"/>
    <s v="Indian Rupees(Rs.)"/>
    <s v="No"/>
    <s v="No"/>
    <s v="No"/>
    <s v="No"/>
    <n v="1"/>
    <n v="10"/>
    <n v="200"/>
    <n v="3.2"/>
    <s v="2016_8_16"/>
    <d v="2016-08-16T00:00:00"/>
    <n v="16"/>
    <s v="August"/>
    <n v="2016"/>
  </r>
  <r>
    <n v="7889"/>
    <s v="Paljees Fresh Baked"/>
    <n v="1"/>
    <x v="0"/>
    <x v="0"/>
    <s v="8/24, Sahi Hospital Road, Jangpura Extension, Jangpura, New Delhi"/>
    <s v="Jangpura"/>
    <s v="Jangpura, New Delhi"/>
    <n v="77.245050500000005"/>
    <n v="28.582851300000002"/>
    <s v="Bakery, Desserts, Fast Food"/>
    <s v="Indian Rupees(Rs.)"/>
    <s v="No"/>
    <s v="No"/>
    <s v="No"/>
    <s v="No"/>
    <n v="1"/>
    <n v="16"/>
    <n v="200"/>
    <n v="3.1"/>
    <s v="2014_8_2"/>
    <d v="2014-08-02T00:00:00"/>
    <n v="2"/>
    <s v="August"/>
    <n v="2014"/>
  </r>
  <r>
    <n v="3338"/>
    <s v="Novelty Dairy &amp; Stores"/>
    <n v="1"/>
    <x v="0"/>
    <x v="0"/>
    <s v="43, Hawkers House, Birbal Road, Jangpura Extension, Jangpura, New Delhi"/>
    <s v="Jangpura"/>
    <s v="Jangpura, New Delhi"/>
    <n v="77.243927900000003"/>
    <n v="28.583775299999999"/>
    <s v="Fast Food"/>
    <s v="Indian Rupees(Rs.)"/>
    <s v="No"/>
    <s v="No"/>
    <s v="No"/>
    <s v="No"/>
    <n v="1"/>
    <n v="352"/>
    <n v="200"/>
    <n v="4.0999999999999996"/>
    <s v="2018_8_16"/>
    <d v="2018-08-16T00:00:00"/>
    <n v="16"/>
    <s v="August"/>
    <n v="2018"/>
  </r>
  <r>
    <n v="7526"/>
    <s v="Standard Burfee"/>
    <n v="1"/>
    <x v="0"/>
    <x v="0"/>
    <s v="2750/21, Ajmal Khan Road, Karol Bagh, New Delhi"/>
    <s v="Karol Bagh"/>
    <s v="Karol Bagh, New Delhi"/>
    <n v="77.192873599999999"/>
    <n v="28.650730200000002"/>
    <s v="Mithai, Street Food"/>
    <s v="Indian Rupees(Rs.)"/>
    <s v="No"/>
    <s v="No"/>
    <s v="No"/>
    <s v="No"/>
    <n v="1"/>
    <n v="100"/>
    <n v="200"/>
    <n v="3.8"/>
    <s v="2016_8_9"/>
    <d v="2016-08-09T00:00:00"/>
    <n v="9"/>
    <s v="August"/>
    <n v="2016"/>
  </r>
  <r>
    <n v="7861"/>
    <s v="Angel's Basket"/>
    <n v="1"/>
    <x v="0"/>
    <x v="0"/>
    <s v="C-152, Lajpat Nagar 2, New Delhi"/>
    <s v="Lajpat Nagar 2"/>
    <s v="Lajpat Nagar 2, New Delhi"/>
    <n v="77.240358499999999"/>
    <n v="28.571439099999999"/>
    <s v="Bakery"/>
    <s v="Indian Rupees(Rs.)"/>
    <s v="No"/>
    <s v="No"/>
    <s v="No"/>
    <s v="No"/>
    <n v="1"/>
    <n v="70"/>
    <n v="200"/>
    <n v="3.5"/>
    <s v="2016_8_19"/>
    <d v="2016-08-19T00:00:00"/>
    <n v="19"/>
    <s v="August"/>
    <n v="2016"/>
  </r>
  <r>
    <n v="305298"/>
    <s v="Om Bikaner Wale"/>
    <n v="1"/>
    <x v="0"/>
    <x v="0"/>
    <s v="A-64, Vikas Marg, Laxmi Nagar, New Delhi"/>
    <s v="Laxmi Nagar"/>
    <s v="Laxmi Nagar, New Delhi"/>
    <n v="77.284177499999998"/>
    <n v="28.635299100000001"/>
    <s v="Mithai, Street Food"/>
    <s v="Indian Rupees(Rs.)"/>
    <s v="No"/>
    <s v="No"/>
    <s v="No"/>
    <s v="No"/>
    <n v="1"/>
    <n v="8"/>
    <n v="200"/>
    <n v="2.8"/>
    <s v="2010_8_3"/>
    <d v="2010-08-03T00:00:00"/>
    <n v="3"/>
    <s v="August"/>
    <n v="2010"/>
  </r>
  <r>
    <n v="18346857"/>
    <s v="Lodhi Knights"/>
    <n v="1"/>
    <x v="0"/>
    <x v="0"/>
    <s v="Shop 14, Tejdar Babbar Market, Khanna Market, Lodhi Colony, New Delhi"/>
    <s v="Lodhi Colony"/>
    <s v="Lodhi Colony, New Delhi"/>
    <n v="77.2202427"/>
    <n v="28.5853283"/>
    <s v="Fast Food"/>
    <s v="Indian Rupees(Rs.)"/>
    <s v="No"/>
    <s v="No"/>
    <s v="No"/>
    <s v="No"/>
    <n v="1"/>
    <n v="8"/>
    <n v="200"/>
    <n v="3.1"/>
    <s v="2010_8_2"/>
    <d v="2010-08-02T00:00:00"/>
    <n v="2"/>
    <s v="August"/>
    <n v="2010"/>
  </r>
  <r>
    <n v="18376492"/>
    <s v="Cake Walkers"/>
    <n v="1"/>
    <x v="0"/>
    <x v="0"/>
    <s v="84-B, Pocket A-1, Mayur Vihar Phase 3, New Delhi"/>
    <s v="Mayur Vihar Phase 3"/>
    <s v="Mayur Vihar Phase 3, New Delhi"/>
    <n v="77.335575629999994"/>
    <n v="28.61051668"/>
    <s v="Bakery"/>
    <s v="Indian Rupees(Rs.)"/>
    <s v="No"/>
    <s v="No"/>
    <s v="No"/>
    <s v="No"/>
    <n v="1"/>
    <n v="2"/>
    <n v="200"/>
    <n v="1"/>
    <s v="2010_8_14"/>
    <d v="2010-08-14T00:00:00"/>
    <n v="14"/>
    <s v="August"/>
    <n v="2010"/>
  </r>
  <r>
    <n v="300911"/>
    <s v="Frontier"/>
    <n v="1"/>
    <x v="0"/>
    <x v="0"/>
    <s v="D-2/15, Shopping Zone, Model Town 3, New Delhi"/>
    <s v="Model Town 3"/>
    <s v="Model Town 3, New Delhi"/>
    <n v="77.185405399999993"/>
    <n v="28.7094795"/>
    <s v="Bakery"/>
    <s v="Indian Rupees(Rs.)"/>
    <s v="No"/>
    <s v="No"/>
    <s v="No"/>
    <s v="No"/>
    <n v="1"/>
    <n v="15"/>
    <n v="200"/>
    <n v="3.2"/>
    <s v="2013_8_8"/>
    <d v="2013-08-08T00:00:00"/>
    <n v="8"/>
    <s v="August"/>
    <n v="2013"/>
  </r>
  <r>
    <n v="302685"/>
    <s v="New Laxmi Sweets"/>
    <n v="1"/>
    <x v="0"/>
    <x v="0"/>
    <s v="Opposite Batra Hospital, Mukherjee Nagar, New Delhi"/>
    <s v="Mukherjee Nagar"/>
    <s v="Mukherjee Nagar, New Delhi"/>
    <n v="77.214697900000004"/>
    <n v="28.7110956"/>
    <s v="South Indian, Chinese, Fast Food, Mithai"/>
    <s v="Indian Rupees(Rs.)"/>
    <s v="No"/>
    <s v="No"/>
    <s v="No"/>
    <s v="No"/>
    <n v="1"/>
    <n v="11"/>
    <n v="200"/>
    <n v="2.8"/>
    <s v="2013_8_4"/>
    <d v="2013-08-04T00:00:00"/>
    <n v="4"/>
    <s v="August"/>
    <n v="2013"/>
  </r>
  <r>
    <n v="18391581"/>
    <s v="BonJuz"/>
    <n v="1"/>
    <x v="0"/>
    <x v="0"/>
    <s v="Food Court, 2nd Floor, Pacific Mall, Tagore Garden, New Delhi"/>
    <s v="Pacific Mall, Tagore Garden"/>
    <s v="Pacific Mall, Tagore Garden, New Delhi"/>
    <n v="77.106501600000001"/>
    <n v="28.642660200000002"/>
    <s v="Healthy Food, Juices"/>
    <s v="Indian Rupees(Rs.)"/>
    <s v="No"/>
    <s v="No"/>
    <s v="No"/>
    <s v="No"/>
    <n v="1"/>
    <n v="8"/>
    <n v="200"/>
    <n v="3.1"/>
    <s v="2011_8_28"/>
    <d v="2011-08-28T00:00:00"/>
    <n v="28"/>
    <s v="August"/>
    <n v="2011"/>
  </r>
  <r>
    <n v="308991"/>
    <s v="Gelato Italiano"/>
    <n v="1"/>
    <x v="0"/>
    <x v="0"/>
    <s v="Food Court, 2nd Floor, Pacific Mall, Tagore Garden, New Delhi"/>
    <s v="Pacific Mall, Tagore Garden"/>
    <s v="Pacific Mall, Tagore Garden, New Delhi"/>
    <n v="77.106401399999996"/>
    <n v="28.642365000000002"/>
    <s v="Ice Cream, Desserts"/>
    <s v="Indian Rupees(Rs.)"/>
    <s v="No"/>
    <s v="No"/>
    <s v="No"/>
    <s v="No"/>
    <n v="1"/>
    <n v="18"/>
    <n v="200"/>
    <n v="3.3"/>
    <s v="2015_8_14"/>
    <d v="2015-08-14T00:00:00"/>
    <n v="14"/>
    <s v="August"/>
    <n v="2015"/>
  </r>
  <r>
    <n v="302046"/>
    <s v="Subhan Chicken Biryani"/>
    <n v="1"/>
    <x v="0"/>
    <x v="0"/>
    <s v="Main Road, Mahavir Enclave 3, Palam, New Delhi"/>
    <s v="Palam"/>
    <s v="Palam, New Delhi"/>
    <n v="77.068711399999998"/>
    <n v="28.603079900000001"/>
    <s v="Biryani"/>
    <s v="Indian Rupees(Rs.)"/>
    <s v="No"/>
    <s v="No"/>
    <s v="No"/>
    <s v="No"/>
    <n v="1"/>
    <n v="1"/>
    <n v="200"/>
    <n v="1"/>
    <s v="2014_8_23"/>
    <d v="2014-08-23T00:00:00"/>
    <n v="23"/>
    <s v="August"/>
    <n v="2014"/>
  </r>
  <r>
    <n v="18468651"/>
    <s v="Havmor Ice Cream"/>
    <n v="1"/>
    <x v="0"/>
    <x v="0"/>
    <s v="Shankar Road, Rajinder Nagar, New Delhi"/>
    <s v="Rajinder Nagar"/>
    <s v="Rajinder Nagar, New Delhi"/>
    <n v="77.181651000000002"/>
    <n v="28.637767"/>
    <s v="Ice Cream, Desserts"/>
    <s v="Indian Rupees(Rs.)"/>
    <s v="No"/>
    <s v="Yes"/>
    <s v="No"/>
    <s v="No"/>
    <n v="1"/>
    <n v="7"/>
    <n v="200"/>
    <n v="2.8"/>
    <s v="2015_8_25"/>
    <d v="2015-08-25T00:00:00"/>
    <n v="25"/>
    <s v="August"/>
    <n v="2015"/>
  </r>
  <r>
    <n v="18287389"/>
    <s v="Rosartí© Chocolate"/>
    <n v="1"/>
    <x v="0"/>
    <x v="0"/>
    <s v="A/19, West End, Satyaniketan, New Delhi"/>
    <s v="Satyaniketan"/>
    <s v="Satyaniketan, New Delhi"/>
    <n v="77.165284400000004"/>
    <n v="28.573806399999999"/>
    <s v="Desserts"/>
    <s v="Indian Rupees(Rs.)"/>
    <s v="No"/>
    <s v="No"/>
    <s v="No"/>
    <s v="No"/>
    <n v="1"/>
    <n v="15"/>
    <n v="200"/>
    <n v="3.4"/>
    <s v="2011_8_2"/>
    <d v="2011-08-02T00:00:00"/>
    <n v="2"/>
    <s v="August"/>
    <n v="2011"/>
  </r>
  <r>
    <n v="18037814"/>
    <s v="Dakshin South Indian Hut"/>
    <n v="1"/>
    <x v="0"/>
    <x v="0"/>
    <s v="Ashok Nagar Market, Subhash Nagar, New Delhi"/>
    <s v="Subhash Nagar"/>
    <s v="Subhash Nagar, New Delhi"/>
    <n v="77.101782400000005"/>
    <n v="28.637585600000001"/>
    <s v="South Indian"/>
    <s v="Indian Rupees(Rs.)"/>
    <s v="No"/>
    <s v="No"/>
    <s v="No"/>
    <s v="No"/>
    <n v="1"/>
    <n v="4"/>
    <n v="200"/>
    <n v="3"/>
    <s v="2014_8_1"/>
    <d v="2014-08-01T00:00:00"/>
    <n v="1"/>
    <s v="August"/>
    <n v="2014"/>
  </r>
  <r>
    <n v="7180"/>
    <s v="Seth Baker's"/>
    <n v="1"/>
    <x v="0"/>
    <x v="0"/>
    <s v="Near Mother Dairy, 641, Tagore Garden Extension, New Delhi, Tagore Garden, New Delhi"/>
    <s v="Tagore Garden"/>
    <s v="Tagore Garden, New Delhi"/>
    <n v="77.112313200000003"/>
    <n v="28.651800099999999"/>
    <s v="Bakery, Desserts"/>
    <s v="Indian Rupees(Rs.)"/>
    <s v="No"/>
    <s v="No"/>
    <s v="No"/>
    <s v="No"/>
    <n v="1"/>
    <n v="3"/>
    <n v="200"/>
    <n v="1"/>
    <s v="2012_8_15"/>
    <d v="2012-08-15T00:00:00"/>
    <n v="15"/>
    <s v="August"/>
    <n v="2012"/>
  </r>
  <r>
    <n v="313282"/>
    <s v="Flavors Of London"/>
    <n v="1"/>
    <x v="0"/>
    <x v="0"/>
    <s v="K-131/2, Mahavir Nagar, Krishna Park, Main Outer Ring Road, Tilak Nagar, New Delhi"/>
    <s v="Tilak Nagar"/>
    <s v="Tilak Nagar, New Delhi"/>
    <n v="77.085434500000005"/>
    <n v="28.639605599999999"/>
    <s v="Desserts, Ice Cream, Fast Food"/>
    <s v="Indian Rupees(Rs.)"/>
    <s v="No"/>
    <s v="No"/>
    <s v="No"/>
    <s v="No"/>
    <n v="1"/>
    <n v="2"/>
    <n v="200"/>
    <n v="1"/>
    <s v="2016_8_22"/>
    <d v="2016-08-22T00:00:00"/>
    <n v="22"/>
    <s v="August"/>
    <n v="2016"/>
  </r>
  <r>
    <n v="9108"/>
    <s v="Aggarwal Sweets"/>
    <n v="1"/>
    <x v="0"/>
    <x v="0"/>
    <s v="154, Kakrola Housing Complex, Dwarka Mod, Uttam Nagar, New Delhi"/>
    <s v="Uttam Nagar"/>
    <s v="Uttam Nagar, New Delhi"/>
    <n v="77.030204499999996"/>
    <n v="28.618780600000001"/>
    <s v="Mithai, Street Food, North Indian"/>
    <s v="Indian Rupees(Rs.)"/>
    <s v="No"/>
    <s v="No"/>
    <s v="No"/>
    <s v="No"/>
    <n v="1"/>
    <n v="3"/>
    <n v="200"/>
    <n v="1"/>
    <s v="2016_8_9"/>
    <d v="2016-08-09T00:00:00"/>
    <n v="9"/>
    <s v="August"/>
    <n v="2016"/>
  </r>
  <r>
    <n v="18463329"/>
    <s v="Kaptain Bakery"/>
    <n v="1"/>
    <x v="0"/>
    <x v="0"/>
    <s v="16A, Basant Lok, Vasant Vihar, New Delhi"/>
    <s v="Vasant Vihar"/>
    <s v="Vasant Vihar, New Delhi"/>
    <n v="77.164293549999996"/>
    <n v="28.55870848"/>
    <s v="Bakery"/>
    <s v="Indian Rupees(Rs.)"/>
    <s v="No"/>
    <s v="No"/>
    <s v="No"/>
    <s v="No"/>
    <n v="1"/>
    <n v="1"/>
    <n v="200"/>
    <n v="1"/>
    <s v="2013_8_20"/>
    <d v="2013-08-20T00:00:00"/>
    <n v="20"/>
    <s v="August"/>
    <n v="2013"/>
  </r>
  <r>
    <n v="301440"/>
    <s v="New Bakers Shoppee"/>
    <n v="1"/>
    <x v="0"/>
    <x v="0"/>
    <s v="A-12, Alaknanda Shopping Complex, Opposite ICICI Bank, Alaknanda, New Delhi"/>
    <s v="Alaknanda"/>
    <s v="Alaknanda, New Delhi"/>
    <n v="77.25402072"/>
    <n v="28.52553898"/>
    <s v="Bakery, Fast Food"/>
    <s v="Indian Rupees(Rs.)"/>
    <s v="No"/>
    <s v="No"/>
    <s v="No"/>
    <s v="No"/>
    <n v="1"/>
    <n v="21"/>
    <n v="200"/>
    <n v="3.2"/>
    <s v="2015_7_2"/>
    <d v="2015-07-02T00:00:00"/>
    <n v="2"/>
    <s v="July"/>
    <n v="2015"/>
  </r>
  <r>
    <n v="310874"/>
    <s v="Chicken Bite"/>
    <n v="1"/>
    <x v="0"/>
    <x v="0"/>
    <s v="G 3, Block A, Central Market, Surajmal Vihar, Anand Vihar, New Delhi"/>
    <s v="Anand Vihar"/>
    <s v="Anand Vihar, New Delhi"/>
    <n v="77.306530100000003"/>
    <n v="28.6595397"/>
    <s v="Fast Food"/>
    <s v="Indian Rupees(Rs.)"/>
    <s v="No"/>
    <s v="No"/>
    <s v="No"/>
    <s v="No"/>
    <n v="1"/>
    <n v="6"/>
    <n v="200"/>
    <n v="3.1"/>
    <s v="2018_7_11"/>
    <d v="2018-07-11T00:00:00"/>
    <n v="11"/>
    <s v="July"/>
    <n v="2018"/>
  </r>
  <r>
    <n v="9876"/>
    <s v="Vijay Store"/>
    <n v="1"/>
    <x v="0"/>
    <x v="0"/>
    <s v="3/3, Community Centre, East of Kailash, New Delhi"/>
    <s v="East of Kailash"/>
    <s v="East of Kailash, New Delhi"/>
    <n v="77.245949999999993"/>
    <n v="28.558633329999999"/>
    <s v="Fast Food, Street Food"/>
    <s v="Indian Rupees(Rs.)"/>
    <s v="No"/>
    <s v="No"/>
    <s v="No"/>
    <s v="No"/>
    <n v="1"/>
    <n v="1"/>
    <n v="200"/>
    <n v="1"/>
    <s v="2015_7_17"/>
    <d v="2015-07-17T00:00:00"/>
    <n v="17"/>
    <s v="July"/>
    <n v="2015"/>
  </r>
  <r>
    <n v="9806"/>
    <s v="Unique Pastry Shop"/>
    <n v="1"/>
    <x v="0"/>
    <x v="0"/>
    <s v="C-15, Madhu Vihar, IP Extension, New Delhi"/>
    <s v="IP Extension"/>
    <s v="IP Extension, New Delhi"/>
    <n v="77.303512400000002"/>
    <n v="28.634919400000001"/>
    <s v="Bakery"/>
    <s v="Indian Rupees(Rs.)"/>
    <s v="No"/>
    <s v="Yes"/>
    <s v="No"/>
    <s v="No"/>
    <n v="1"/>
    <n v="86"/>
    <n v="200"/>
    <n v="3.4"/>
    <s v="2017_7_18"/>
    <d v="2017-07-18T00:00:00"/>
    <n v="18"/>
    <s v="July"/>
    <n v="2017"/>
  </r>
  <r>
    <n v="5965"/>
    <s v="Sona Bakers"/>
    <n v="1"/>
    <x v="0"/>
    <x v="0"/>
    <s v="18/1, Double Storey, Prem Nagar, Jail Road, New Delhi"/>
    <s v="Jail Road"/>
    <s v="Jail Road, New Delhi"/>
    <n v="77.096780600000002"/>
    <n v="28.635676499999999"/>
    <s v="Bakery"/>
    <s v="Indian Rupees(Rs.)"/>
    <s v="No"/>
    <s v="No"/>
    <s v="No"/>
    <s v="No"/>
    <n v="1"/>
    <n v="17"/>
    <n v="200"/>
    <n v="3.4"/>
    <s v="2013_7_25"/>
    <d v="2013-07-25T00:00:00"/>
    <n v="25"/>
    <s v="July"/>
    <n v="2013"/>
  </r>
  <r>
    <n v="18138461"/>
    <s v="Anna Ka Dosa"/>
    <n v="1"/>
    <x v="0"/>
    <x v="0"/>
    <s v="K-107/B, Ground Floor, Kalkaji, New Delhi"/>
    <s v="Kalkaji"/>
    <s v="Kalkaji, New Delhi"/>
    <n v="77.259507850000006"/>
    <n v="28.539206669999999"/>
    <s v="South Indian"/>
    <s v="Indian Rupees(Rs.)"/>
    <s v="No"/>
    <s v="Yes"/>
    <s v="No"/>
    <s v="No"/>
    <n v="1"/>
    <n v="41"/>
    <n v="200"/>
    <n v="3.4"/>
    <s v="2014_7_5"/>
    <d v="2014-07-05T00:00:00"/>
    <n v="5"/>
    <s v="July"/>
    <n v="2014"/>
  </r>
  <r>
    <n v="313307"/>
    <s v="Advance Bakery"/>
    <n v="1"/>
    <x v="0"/>
    <x v="0"/>
    <s v="A-8, Shivpuri, Krishna Nagar, New Delhi"/>
    <s v="Krishna Nagar"/>
    <s v="Krishna Nagar, New Delhi"/>
    <n v="0"/>
    <n v="0"/>
    <s v="Bakery, Fast Food, Street Food"/>
    <s v="Indian Rupees(Rs.)"/>
    <s v="No"/>
    <s v="No"/>
    <s v="No"/>
    <s v="No"/>
    <n v="1"/>
    <n v="7"/>
    <n v="200"/>
    <n v="2.9"/>
    <s v="2018_7_6"/>
    <d v="2018-07-06T00:00:00"/>
    <n v="6"/>
    <s v="July"/>
    <n v="2018"/>
  </r>
  <r>
    <n v="18385727"/>
    <s v="OCD - Online Cake Delivery"/>
    <n v="1"/>
    <x v="0"/>
    <x v="0"/>
    <s v="M-395, Lado Sarai, New Delhi"/>
    <s v="Lado Sarai"/>
    <s v="Lado Sarai, New Delhi"/>
    <n v="77.195408900000004"/>
    <n v="28.523118799999999"/>
    <s v="Bakery, Desserts"/>
    <s v="Indian Rupees(Rs.)"/>
    <s v="No"/>
    <s v="No"/>
    <s v="No"/>
    <s v="No"/>
    <n v="1"/>
    <n v="1"/>
    <n v="200"/>
    <n v="1"/>
    <s v="2011_7_9"/>
    <d v="2011-07-09T00:00:00"/>
    <n v="9"/>
    <s v="July"/>
    <n v="2011"/>
  </r>
  <r>
    <n v="300729"/>
    <s v="Finger Licious"/>
    <n v="1"/>
    <x v="0"/>
    <x v="0"/>
    <s v="A-72, Near Laxmi Nagar Metro Station, Guru Nanak Pura, Laxmi Nagar, New Delhi"/>
    <s v="Laxmi Nagar"/>
    <s v="Laxmi Nagar, New Delhi"/>
    <n v="77.285064899999995"/>
    <n v="28.635605300000002"/>
    <s v="Bakery, Fast Food"/>
    <s v="Indian Rupees(Rs.)"/>
    <s v="No"/>
    <s v="Yes"/>
    <s v="No"/>
    <s v="No"/>
    <n v="1"/>
    <n v="188"/>
    <n v="200"/>
    <n v="3.4"/>
    <s v="2017_7_4"/>
    <d v="2017-07-04T00:00:00"/>
    <n v="4"/>
    <s v="July"/>
    <n v="2017"/>
  </r>
  <r>
    <n v="18489805"/>
    <s v="Burger Wala"/>
    <n v="1"/>
    <x v="0"/>
    <x v="0"/>
    <s v="K-26-C, Main Road, Mahipalpur, New Delhi"/>
    <s v="Mahipalpur"/>
    <s v="Mahipalpur, New Delhi"/>
    <n v="77.128427000000002"/>
    <n v="28.544107700000001"/>
    <s v="Burger, Fast Food"/>
    <s v="Indian Rupees(Rs.)"/>
    <s v="No"/>
    <s v="No"/>
    <s v="No"/>
    <s v="No"/>
    <n v="1"/>
    <n v="1"/>
    <n v="200"/>
    <n v="1"/>
    <s v="2011_7_4"/>
    <d v="2011-07-04T00:00:00"/>
    <n v="4"/>
    <s v="July"/>
    <n v="2011"/>
  </r>
  <r>
    <n v="18489808"/>
    <s v="Swadist Bhojnalaya"/>
    <n v="1"/>
    <x v="0"/>
    <x v="0"/>
    <s v="Shop 240, Ghitorni Village, MG Road, New Delhi"/>
    <s v="MG Road"/>
    <s v="MG Road, New Delhi"/>
    <n v="77.145774000000003"/>
    <n v="28.494662000000002"/>
    <s v="Chinese, North Indian"/>
    <s v="Indian Rupees(Rs.)"/>
    <s v="No"/>
    <s v="No"/>
    <s v="No"/>
    <s v="No"/>
    <n v="1"/>
    <n v="2"/>
    <n v="200"/>
    <n v="1"/>
    <s v="2017_7_17"/>
    <d v="2017-07-17T00:00:00"/>
    <n v="17"/>
    <s v="July"/>
    <n v="2017"/>
  </r>
  <r>
    <n v="303589"/>
    <s v="Snaxpress Tastes &amp; Cakes"/>
    <n v="1"/>
    <x v="0"/>
    <x v="0"/>
    <s v="2/49, Moti Nagar, New Delhi"/>
    <s v="Moti Nagar"/>
    <s v="Moti Nagar, New Delhi"/>
    <n v="77.139934400000001"/>
    <n v="28.657701200000002"/>
    <s v="Bakery, Desserts"/>
    <s v="Indian Rupees(Rs.)"/>
    <s v="No"/>
    <s v="No"/>
    <s v="No"/>
    <s v="No"/>
    <n v="1"/>
    <n v="5"/>
    <n v="200"/>
    <n v="2.9"/>
    <s v="2012_7_27"/>
    <d v="2012-07-27T00:00:00"/>
    <n v="27"/>
    <s v="July"/>
    <n v="2012"/>
  </r>
  <r>
    <n v="300608"/>
    <s v="Chowmein Hut"/>
    <n v="1"/>
    <x v="0"/>
    <x v="0"/>
    <s v="1346, Sangarashan, Paharganj, New Delhi"/>
    <s v="Paharganj"/>
    <s v="Paharganj, New Delhi"/>
    <n v="77.212263890000003"/>
    <n v="28.643791669999999"/>
    <s v="Chinese"/>
    <s v="Indian Rupees(Rs.)"/>
    <s v="No"/>
    <s v="No"/>
    <s v="No"/>
    <s v="No"/>
    <n v="1"/>
    <n v="4"/>
    <n v="200"/>
    <n v="2.9"/>
    <s v="2014_7_28"/>
    <d v="2014-07-28T00:00:00"/>
    <n v="28"/>
    <s v="July"/>
    <n v="2014"/>
  </r>
  <r>
    <n v="311162"/>
    <s v="Deluxe Butter Omlette"/>
    <n v="1"/>
    <x v="0"/>
    <x v="0"/>
    <s v="S-71, Aggarwal Plaza, Opposite Balaji Mandir, Prashant Vihar, New Delhi"/>
    <s v="Prashant Vihar"/>
    <s v="Prashant Vihar, New Delhi"/>
    <n v="77.134449700000005"/>
    <n v="28.7155992"/>
    <s v="Fast Food"/>
    <s v="Indian Rupees(Rs.)"/>
    <s v="No"/>
    <s v="No"/>
    <s v="No"/>
    <s v="No"/>
    <n v="1"/>
    <n v="13"/>
    <n v="200"/>
    <n v="3.3"/>
    <s v="2015_7_25"/>
    <d v="2015-07-25T00:00:00"/>
    <n v="25"/>
    <s v="July"/>
    <n v="2015"/>
  </r>
  <r>
    <n v="307168"/>
    <s v="Jasmine Fast Food Centre"/>
    <n v="1"/>
    <x v="0"/>
    <x v="0"/>
    <s v="Outside Tamil Sangam Building, Tamil Sangam Marg, R K Puram, New Delhi"/>
    <s v="R K Puram"/>
    <s v="R K Puram, New Delhi"/>
    <n v="77.177947599999996"/>
    <n v="28.564264399999999"/>
    <s v="North Indian, South Indian, Chinese"/>
    <s v="Indian Rupees(Rs.)"/>
    <s v="No"/>
    <s v="No"/>
    <s v="No"/>
    <s v="No"/>
    <n v="1"/>
    <n v="11"/>
    <n v="200"/>
    <n v="2.9"/>
    <s v="2012_7_17"/>
    <d v="2012-07-17T00:00:00"/>
    <n v="17"/>
    <s v="July"/>
    <n v="2012"/>
  </r>
  <r>
    <n v="8853"/>
    <s v="Mathew's Cafe"/>
    <n v="1"/>
    <x v="0"/>
    <x v="0"/>
    <s v="Outside Tamil Sangam, Tamil Sangam Marg, R K Puram, New Delhi"/>
    <s v="R K Puram"/>
    <s v="R K Puram, New Delhi"/>
    <n v="77.177835900000005"/>
    <n v="28.564754199999999"/>
    <s v="South Indian"/>
    <s v="Indian Rupees(Rs.)"/>
    <s v="No"/>
    <s v="No"/>
    <s v="No"/>
    <s v="No"/>
    <n v="1"/>
    <n v="148"/>
    <n v="200"/>
    <n v="3.7"/>
    <s v="2013_7_28"/>
    <d v="2013-07-28T00:00:00"/>
    <n v="28"/>
    <s v="July"/>
    <n v="2013"/>
  </r>
  <r>
    <n v="302318"/>
    <s v="Sonu Sweets"/>
    <n v="1"/>
    <x v="0"/>
    <x v="0"/>
    <s v="Main IGNOU Road, Neb Sarai, Sainik Farms, New Delhi"/>
    <s v="Sainik Farms"/>
    <s v="Sainik Farms, New Delhi"/>
    <n v="77.198856399999997"/>
    <n v="28.50556607"/>
    <s v="Mithai, Chinese"/>
    <s v="Indian Rupees(Rs.)"/>
    <s v="No"/>
    <s v="No"/>
    <s v="No"/>
    <s v="No"/>
    <n v="1"/>
    <n v="2"/>
    <n v="200"/>
    <n v="1"/>
    <s v="2016_7_27"/>
    <d v="2016-07-27T00:00:00"/>
    <n v="27"/>
    <s v="July"/>
    <n v="2016"/>
  </r>
  <r>
    <n v="7849"/>
    <s v="A-One Green Sweet Corner"/>
    <n v="1"/>
    <x v="0"/>
    <x v="0"/>
    <s v="3, Mini Market, Opposite IIT Main Gate, SDA, New Delhi"/>
    <s v="SDA"/>
    <s v="SDA, New Delhi"/>
    <n v="77.199682800000005"/>
    <n v="28.5512397"/>
    <s v="Mithai, Street Food"/>
    <s v="Indian Rupees(Rs.)"/>
    <s v="No"/>
    <s v="No"/>
    <s v="No"/>
    <s v="No"/>
    <n v="1"/>
    <n v="4"/>
    <n v="200"/>
    <n v="2.9"/>
    <s v="2017_7_12"/>
    <d v="2017-07-12T00:00:00"/>
    <n v="12"/>
    <s v="July"/>
    <n v="2017"/>
  </r>
  <r>
    <n v="18157406"/>
    <s v="Shree Bhog Pure Veg Restaurant"/>
    <n v="1"/>
    <x v="0"/>
    <x v="0"/>
    <s v="S-3A, School Block, Shakarpur, New Delhi"/>
    <s v="Shakarpur"/>
    <s v="Shakarpur, New Delhi"/>
    <n v="77.278968599999999"/>
    <n v="28.627586600000001"/>
    <s v="North Indian, Chinese"/>
    <s v="Indian Rupees(Rs.)"/>
    <s v="No"/>
    <s v="No"/>
    <s v="No"/>
    <s v="No"/>
    <n v="1"/>
    <n v="7"/>
    <n v="200"/>
    <n v="3"/>
    <s v="2010_7_12"/>
    <d v="2010-07-12T00:00:00"/>
    <n v="12"/>
    <s v="July"/>
    <n v="2010"/>
  </r>
  <r>
    <n v="313171"/>
    <s v="Nagpal's"/>
    <n v="1"/>
    <x v="0"/>
    <x v="0"/>
    <s v="G 1, BB Block, Vardhman Market, Shalimar Bagh, New Delhi"/>
    <s v="Shalimar Bagh"/>
    <s v="Shalimar Bagh, New Delhi"/>
    <n v="77.156722000000002"/>
    <n v="28.715236999999998"/>
    <s v="Street Food, North Indian"/>
    <s v="Indian Rupees(Rs.)"/>
    <s v="No"/>
    <s v="Yes"/>
    <s v="No"/>
    <s v="No"/>
    <n v="1"/>
    <n v="31"/>
    <n v="200"/>
    <n v="3.5"/>
    <s v="2010_7_14"/>
    <d v="2010-07-14T00:00:00"/>
    <n v="14"/>
    <s v="July"/>
    <n v="2010"/>
  </r>
  <r>
    <n v="18358654"/>
    <s v="Scoops"/>
    <n v="1"/>
    <x v="0"/>
    <x v="0"/>
    <s v="E-1, Bal Udyan Road, Uttam Nagar, New Delhi"/>
    <s v="Uttam Nagar"/>
    <s v="Uttam Nagar, New Delhi"/>
    <n v="77.058020400000004"/>
    <n v="28.620382599999999"/>
    <s v="Beverages, Fast Food"/>
    <s v="Indian Rupees(Rs.)"/>
    <s v="No"/>
    <s v="No"/>
    <s v="No"/>
    <s v="No"/>
    <n v="1"/>
    <n v="9"/>
    <n v="200"/>
    <n v="2.8"/>
    <s v="2014_7_9"/>
    <d v="2014-07-09T00:00:00"/>
    <n v="9"/>
    <s v="July"/>
    <n v="2014"/>
  </r>
  <r>
    <n v="307946"/>
    <s v="Singh's Ice Cream Parlour"/>
    <n v="1"/>
    <x v="0"/>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s v="2016_7_20"/>
    <d v="2016-07-20T00:00:00"/>
    <n v="20"/>
    <s v="July"/>
    <n v="2016"/>
  </r>
  <r>
    <n v="18258762"/>
    <s v="Pastry Point"/>
    <n v="1"/>
    <x v="0"/>
    <x v="0"/>
    <s v="F-255, Near Dussehra Ground, Vikaspuri, New Delhi"/>
    <s v="Vikaspuri"/>
    <s v="Vikaspuri, New Delhi"/>
    <n v="77.070971900000004"/>
    <n v="28.640351800000001"/>
    <s v="Bakery, Fast Food"/>
    <s v="Indian Rupees(Rs.)"/>
    <s v="No"/>
    <s v="No"/>
    <s v="No"/>
    <s v="No"/>
    <n v="1"/>
    <n v="3"/>
    <n v="200"/>
    <n v="1"/>
    <s v="2016_7_10"/>
    <d v="2016-07-10T00:00:00"/>
    <n v="10"/>
    <s v="July"/>
    <n v="2016"/>
  </r>
  <r>
    <n v="18124373"/>
    <s v="Keventer's South Indian &amp; Chinese Food"/>
    <n v="1"/>
    <x v="0"/>
    <x v="0"/>
    <s v="Shop No 5, Chetan Complex, Anand Vihar, New Delhi"/>
    <s v="Anand Vihar"/>
    <s v="Anand Vihar, New Delhi"/>
    <n v="77.306812699999995"/>
    <n v="28.659459200000001"/>
    <s v="Chinese, South Indian"/>
    <s v="Indian Rupees(Rs.)"/>
    <s v="No"/>
    <s v="No"/>
    <s v="No"/>
    <s v="No"/>
    <n v="1"/>
    <n v="9"/>
    <n v="200"/>
    <n v="2.8"/>
    <s v="2018_6_22"/>
    <d v="2018-06-22T00:00:00"/>
    <n v="22"/>
    <s v="June"/>
    <n v="2018"/>
  </r>
  <r>
    <n v="312693"/>
    <s v="Al Yousuf"/>
    <n v="1"/>
    <x v="0"/>
    <x v="0"/>
    <s v="5187, Ballimaran, Chandni Chowk, New Delhi"/>
    <s v="Chandni Chowk"/>
    <s v="Chandni Chowk, New Delhi"/>
    <n v="77.225471499999998"/>
    <n v="28.655181899999999"/>
    <s v="Mughlai"/>
    <s v="Indian Rupees(Rs.)"/>
    <s v="No"/>
    <s v="No"/>
    <s v="No"/>
    <s v="No"/>
    <n v="1"/>
    <n v="30"/>
    <n v="200"/>
    <n v="3.7"/>
    <s v="2013_6_3"/>
    <d v="2013-06-03T00:00:00"/>
    <n v="3"/>
    <s v="June"/>
    <n v="2013"/>
  </r>
  <r>
    <n v="5462"/>
    <s v="Taj Snacks"/>
    <n v="1"/>
    <x v="0"/>
    <x v="0"/>
    <s v="3575, Netaji Subhash Marg, Daryaganj, New Delhi"/>
    <s v="Daryaganj"/>
    <s v="Daryaganj, New Delhi"/>
    <n v="77.240470400000007"/>
    <n v="28.6428148"/>
    <s v="South Indian"/>
    <s v="Indian Rupees(Rs.)"/>
    <s v="No"/>
    <s v="No"/>
    <s v="No"/>
    <s v="No"/>
    <n v="1"/>
    <n v="5"/>
    <n v="200"/>
    <n v="3"/>
    <s v="2015_6_24"/>
    <d v="2015-06-24T00:00:00"/>
    <n v="24"/>
    <s v="June"/>
    <n v="2015"/>
  </r>
  <r>
    <n v="18291241"/>
    <s v="Lalu Kababe"/>
    <n v="1"/>
    <x v="0"/>
    <x v="0"/>
    <s v="Opposite Gate 1, Jama Masjid, New Delhi"/>
    <s v="Jama Masjid"/>
    <s v="Jama Masjid, New Delhi"/>
    <n v="77.233927600000001"/>
    <n v="28.6497621"/>
    <s v="Mughlai"/>
    <s v="Indian Rupees(Rs.)"/>
    <s v="No"/>
    <s v="No"/>
    <s v="No"/>
    <s v="No"/>
    <n v="1"/>
    <n v="13"/>
    <n v="200"/>
    <n v="3.2"/>
    <s v="2018_6_18"/>
    <d v="2018-06-18T00:00:00"/>
    <n v="18"/>
    <s v="June"/>
    <n v="2018"/>
  </r>
  <r>
    <n v="7590"/>
    <s v="Bikaner Sweets &amp; Namkeen"/>
    <n v="1"/>
    <x v="0"/>
    <x v="0"/>
    <s v="J-13/12, DDA Flats, Kalkaji, New Delhi"/>
    <s v="Kalkaji"/>
    <s v="Kalkaji, New Delhi"/>
    <n v="77.254763019999999"/>
    <n v="28.525629120000001"/>
    <s v="Mithai, Street Food"/>
    <s v="Indian Rupees(Rs.)"/>
    <s v="No"/>
    <s v="No"/>
    <s v="No"/>
    <s v="No"/>
    <n v="1"/>
    <n v="4"/>
    <n v="200"/>
    <n v="2.9"/>
    <s v="2016_6_16"/>
    <d v="2016-06-16T00:00:00"/>
    <n v="16"/>
    <s v="June"/>
    <n v="2016"/>
  </r>
  <r>
    <n v="2920"/>
    <s v="Patna Roll Center"/>
    <n v="1"/>
    <x v="0"/>
    <x v="0"/>
    <s v="7, Mukherjee Tower, Mukherjee Nagar, New Delhi"/>
    <s v="Mukherjee Nagar"/>
    <s v="Mukherjee Nagar, New Delhi"/>
    <n v="77.215141900000006"/>
    <n v="28.711161700000002"/>
    <s v="Fast Food"/>
    <s v="Indian Rupees(Rs.)"/>
    <s v="No"/>
    <s v="No"/>
    <s v="No"/>
    <s v="No"/>
    <n v="1"/>
    <n v="10"/>
    <n v="200"/>
    <n v="3.1"/>
    <s v="2016_6_2"/>
    <d v="2016-06-02T00:00:00"/>
    <n v="2"/>
    <s v="June"/>
    <n v="2016"/>
  </r>
  <r>
    <n v="18445631"/>
    <s v="Kayasthas Food Junction"/>
    <n v="1"/>
    <x v="0"/>
    <x v="0"/>
    <s v="RZ-46 C/5, Gali 1, Gandhi Market, Main Sagarpur, New Delhi"/>
    <s v="Palam"/>
    <s v="Palam, New Delhi"/>
    <n v="77.101994120000001"/>
    <n v="28.607614770000001"/>
    <s v="Chinese, Fast Food"/>
    <s v="Indian Rupees(Rs.)"/>
    <s v="No"/>
    <s v="No"/>
    <s v="No"/>
    <s v="No"/>
    <n v="1"/>
    <n v="1"/>
    <n v="200"/>
    <n v="1"/>
    <s v="2014_6_19"/>
    <d v="2014-06-19T00:00:00"/>
    <n v="19"/>
    <s v="June"/>
    <n v="2014"/>
  </r>
  <r>
    <n v="18233577"/>
    <s v="Cherry Fresh"/>
    <n v="1"/>
    <x v="0"/>
    <x v="0"/>
    <s v="A-3, DDA market, Paschim Vihar, New Delhi"/>
    <s v="Paschim Vihar"/>
    <s v="Paschim Vihar, New Delhi"/>
    <n v="77.108813900000001"/>
    <n v="28.6704942"/>
    <s v="Ice Cream, Desserts"/>
    <s v="Indian Rupees(Rs.)"/>
    <s v="No"/>
    <s v="Yes"/>
    <s v="No"/>
    <s v="No"/>
    <n v="1"/>
    <n v="21"/>
    <n v="200"/>
    <n v="3.3"/>
    <s v="2010_6_2"/>
    <d v="2010-06-02T00:00:00"/>
    <n v="2"/>
    <s v="June"/>
    <n v="2010"/>
  </r>
  <r>
    <n v="18398575"/>
    <s v="Grand Bikaner"/>
    <n v="1"/>
    <x v="0"/>
    <x v="0"/>
    <s v="C D Block, LSC, Aggarwal Chambers, Pitampura, New Delhi"/>
    <s v="Pitampura"/>
    <s v="Pitampura, New Delhi"/>
    <n v="77.138135000000005"/>
    <n v="28.706284100000001"/>
    <s v="Mithai, Street Food"/>
    <s v="Indian Rupees(Rs.)"/>
    <s v="No"/>
    <s v="Yes"/>
    <s v="No"/>
    <s v="No"/>
    <n v="1"/>
    <n v="5"/>
    <n v="200"/>
    <n v="3"/>
    <s v="2012_6_16"/>
    <d v="2012-06-16T00:00:00"/>
    <n v="16"/>
    <s v="June"/>
    <n v="2012"/>
  </r>
  <r>
    <n v="18358182"/>
    <s v="Jeet Pizza"/>
    <n v="1"/>
    <x v="0"/>
    <x v="0"/>
    <s v="QU Block Market, Pitampura, New Delhi"/>
    <s v="Pitampura"/>
    <s v="Pitampura, New Delhi"/>
    <n v="77.141625500000004"/>
    <n v="28.712230600000002"/>
    <s v="Pizza, Fast Food"/>
    <s v="Indian Rupees(Rs.)"/>
    <s v="No"/>
    <s v="Yes"/>
    <s v="No"/>
    <s v="No"/>
    <n v="1"/>
    <n v="3"/>
    <n v="200"/>
    <n v="1"/>
    <s v="2015_6_7"/>
    <d v="2015-06-07T00:00:00"/>
    <n v="7"/>
    <s v="June"/>
    <n v="2015"/>
  </r>
  <r>
    <n v="18400762"/>
    <s v="Pash!"/>
    <n v="1"/>
    <x v="0"/>
    <x v="0"/>
    <s v="A-80, Preet Vihar, New Delhi"/>
    <s v="Preet Vihar"/>
    <s v="Preet Vihar, New Delhi"/>
    <n v="77.286024299999994"/>
    <n v="28.632654800000001"/>
    <s v="Bakery"/>
    <s v="Indian Rupees(Rs.)"/>
    <s v="No"/>
    <s v="No"/>
    <s v="No"/>
    <s v="No"/>
    <n v="1"/>
    <n v="6"/>
    <n v="200"/>
    <n v="3.1"/>
    <s v="2012_6_22"/>
    <d v="2012-06-22T00:00:00"/>
    <n v="22"/>
    <s v="June"/>
    <n v="2012"/>
  </r>
  <r>
    <n v="8488"/>
    <s v="Rupa Dairy"/>
    <n v="1"/>
    <x v="0"/>
    <x v="0"/>
    <s v="8, G-7, Chopra Complex, Preet Vihar, New Delhi"/>
    <s v="Preet Vihar"/>
    <s v="Preet Vihar, New Delhi"/>
    <n v="77.294788999999994"/>
    <n v="28.639722200000001"/>
    <s v="Mithai, Street Food"/>
    <s v="Indian Rupees(Rs.)"/>
    <s v="No"/>
    <s v="No"/>
    <s v="No"/>
    <s v="No"/>
    <n v="1"/>
    <n v="6"/>
    <n v="200"/>
    <n v="2.9"/>
    <s v="2017_6_19"/>
    <d v="2017-06-19T00:00:00"/>
    <n v="19"/>
    <s v="June"/>
    <n v="2017"/>
  </r>
  <r>
    <n v="308969"/>
    <s v="Shree Gopal Ji Chole Bhature"/>
    <n v="1"/>
    <x v="0"/>
    <x v="0"/>
    <s v="Shop 4, Flat 148, Pocket 7, Rohini, New Delhi"/>
    <s v="Rohini"/>
    <s v="Rohini, New Delhi"/>
    <n v="77.102085599999995"/>
    <n v="28.700394200000002"/>
    <s v="Street Food"/>
    <s v="Indian Rupees(Rs.)"/>
    <s v="No"/>
    <s v="No"/>
    <s v="No"/>
    <s v="No"/>
    <n v="1"/>
    <n v="129"/>
    <n v="200"/>
    <n v="3.9"/>
    <s v="2014_6_11"/>
    <d v="2014-06-11T00:00:00"/>
    <n v="11"/>
    <s v="June"/>
    <n v="2014"/>
  </r>
  <r>
    <n v="5271"/>
    <s v="Kwality Pastry Parlour"/>
    <n v="1"/>
    <x v="0"/>
    <x v="0"/>
    <s v="3, AL Market, Shalimar Bagh, New Delhi"/>
    <s v="Shalimar Bagh"/>
    <s v="Shalimar Bagh, New Delhi"/>
    <n v="77.161862400000004"/>
    <n v="28.703549899999999"/>
    <s v="Bakery, Desserts"/>
    <s v="Indian Rupees(Rs.)"/>
    <s v="No"/>
    <s v="No"/>
    <s v="No"/>
    <s v="No"/>
    <n v="1"/>
    <n v="51"/>
    <n v="200"/>
    <n v="3.5"/>
    <s v="2018_6_27"/>
    <d v="2018-06-27T00:00:00"/>
    <n v="27"/>
    <s v="June"/>
    <n v="2018"/>
  </r>
  <r>
    <n v="18358206"/>
    <s v="Madras Cafe"/>
    <n v="1"/>
    <x v="0"/>
    <x v="0"/>
    <s v="K-9, Arya Samaj Road, Uttam Nagar, New Delhi"/>
    <s v="Uttam Nagar"/>
    <s v="Uttam Nagar, New Delhi"/>
    <n v="77.058258100000003"/>
    <n v="28.618987400000002"/>
    <s v="South Indian"/>
    <s v="Indian Rupees(Rs.)"/>
    <s v="No"/>
    <s v="No"/>
    <s v="No"/>
    <s v="No"/>
    <n v="1"/>
    <n v="3"/>
    <n v="200"/>
    <n v="1"/>
    <s v="2017_6_23"/>
    <d v="2017-06-23T00:00:00"/>
    <n v="23"/>
    <s v="June"/>
    <n v="2017"/>
  </r>
  <r>
    <n v="18424584"/>
    <s v="South Street Cafe"/>
    <n v="1"/>
    <x v="0"/>
    <x v="0"/>
    <s v="Shop 4, DDA Market, Near Maharaja Agrasen College, Vasundhara Enclave, New Delhi"/>
    <s v="Vasundhara Enclave"/>
    <s v="Vasundhara Enclave, New Delhi"/>
    <n v="77.322436300000007"/>
    <n v="28.601483300000002"/>
    <s v="South Indian"/>
    <s v="Indian Rupees(Rs.)"/>
    <s v="No"/>
    <s v="No"/>
    <s v="No"/>
    <s v="No"/>
    <n v="1"/>
    <n v="2"/>
    <n v="200"/>
    <n v="1"/>
    <s v="2011_6_2"/>
    <d v="2011-06-02T00:00:00"/>
    <n v="2"/>
    <s v="June"/>
    <n v="2011"/>
  </r>
  <r>
    <n v="18245248"/>
    <s v="Pasta Hub"/>
    <n v="1"/>
    <x v="0"/>
    <x v="0"/>
    <s v="27-C, Main Road, Vijay Nagar, New Delhi"/>
    <s v="Vijay Nagar"/>
    <s v="Vijay Nagar, New Delhi"/>
    <n v="77.201127999999997"/>
    <n v="28.691641400000002"/>
    <s v="Italian"/>
    <s v="Indian Rupees(Rs.)"/>
    <s v="No"/>
    <s v="No"/>
    <s v="No"/>
    <s v="No"/>
    <n v="1"/>
    <n v="16"/>
    <n v="200"/>
    <n v="3"/>
    <s v="2014_6_21"/>
    <d v="2014-06-21T00:00:00"/>
    <n v="21"/>
    <s v="June"/>
    <n v="2014"/>
  </r>
  <r>
    <n v="18455876"/>
    <s v="OCD - Online Cake Delivery"/>
    <n v="1"/>
    <x v="0"/>
    <x v="0"/>
    <s v="59/2, Yusuf Sarai, New Delhi"/>
    <s v="Yusuf Sarai"/>
    <s v="Yusuf Sarai, New Delhi"/>
    <n v="77.206351600000005"/>
    <n v="28.556622999999998"/>
    <s v="Bakery, Desserts"/>
    <s v="Indian Rupees(Rs.)"/>
    <s v="No"/>
    <s v="No"/>
    <s v="No"/>
    <s v="No"/>
    <n v="1"/>
    <n v="1"/>
    <n v="200"/>
    <n v="1"/>
    <s v="2010_6_16"/>
    <d v="2010-06-16T00:00:00"/>
    <n v="16"/>
    <s v="June"/>
    <n v="2010"/>
  </r>
  <r>
    <n v="6560"/>
    <s v="Aapni Dhani"/>
    <n v="1"/>
    <x v="0"/>
    <x v="0"/>
    <s v="14/1 A, Deep Cinema, Central Market, Ashok Vihar Phase 1, New Delhi"/>
    <s v="Ashok Vihar Phase 1"/>
    <s v="Ashok Vihar Phase 1, New Delhi"/>
    <n v="77.173145199999993"/>
    <n v="28.692711800000001"/>
    <s v="North Indian, Street Food"/>
    <s v="Indian Rupees(Rs.)"/>
    <s v="No"/>
    <s v="No"/>
    <s v="No"/>
    <s v="No"/>
    <n v="1"/>
    <n v="23"/>
    <n v="200"/>
    <n v="2.8"/>
    <s v="2012_5_20"/>
    <d v="2012-05-20T00:00:00"/>
    <n v="20"/>
    <s v="May"/>
    <n v="2012"/>
  </r>
  <r>
    <n v="18335816"/>
    <s v="Amul Ice-Cream Parlour"/>
    <n v="1"/>
    <x v="0"/>
    <x v="0"/>
    <s v="591-598, Near Sabzi Mandi Jheel, Geeta Colony, New Delhi"/>
    <s v="Geeta Colony"/>
    <s v="Geeta Colony, New Delhi"/>
    <n v="77.275275890000003"/>
    <n v="28.65770835"/>
    <s v="Ice Cream"/>
    <s v="Indian Rupees(Rs.)"/>
    <s v="No"/>
    <s v="No"/>
    <s v="No"/>
    <s v="No"/>
    <n v="1"/>
    <n v="4"/>
    <n v="200"/>
    <n v="3"/>
    <s v="2015_5_3"/>
    <d v="2015-05-03T00:00:00"/>
    <n v="3"/>
    <s v="May"/>
    <n v="2015"/>
  </r>
  <r>
    <n v="18455515"/>
    <s v="Flavour's"/>
    <n v="1"/>
    <x v="0"/>
    <x v="0"/>
    <s v="1616, Outram Lane, Opposite Nulife Hospital, GTB Nagar, New Delhi"/>
    <s v="GTB Nagar"/>
    <s v="GTB Nagar, New Delhi"/>
    <n v="77.208484900000002"/>
    <n v="28.700706"/>
    <s v="Fast Food"/>
    <s v="Indian Rupees(Rs.)"/>
    <s v="No"/>
    <s v="No"/>
    <s v="No"/>
    <s v="No"/>
    <n v="1"/>
    <n v="1"/>
    <n v="200"/>
    <n v="1"/>
    <s v="2018_5_4"/>
    <d v="2018-05-04T00:00:00"/>
    <n v="4"/>
    <s v="May"/>
    <n v="2018"/>
  </r>
  <r>
    <n v="303582"/>
    <s v="Cafe Meadows"/>
    <n v="1"/>
    <x v="0"/>
    <x v="0"/>
    <s v="9, DDA Market 1, Opposite St. Andrew's Scots School, IP Extension, New Delhi"/>
    <s v="IP Extension"/>
    <s v="IP Extension, New Delhi"/>
    <n v="77.2995552"/>
    <n v="28.6360907"/>
    <s v="Fast Food, Desserts"/>
    <s v="Indian Rupees(Rs.)"/>
    <s v="No"/>
    <s v="No"/>
    <s v="No"/>
    <s v="No"/>
    <n v="1"/>
    <n v="26"/>
    <n v="200"/>
    <n v="3.1"/>
    <s v="2014_5_7"/>
    <d v="2014-05-07T00:00:00"/>
    <n v="7"/>
    <s v="May"/>
    <n v="2014"/>
  </r>
  <r>
    <n v="301822"/>
    <s v="Kwality Sweet Corner"/>
    <n v="1"/>
    <x v="0"/>
    <x v="0"/>
    <s v="Clock Tower, Hari Nagar, Jail Road, New Delhi"/>
    <s v="Jail Road"/>
    <s v="Jail Road, New Delhi"/>
    <n v="77.110983899999994"/>
    <n v="28.6244686"/>
    <s v="Chinese, Mithai"/>
    <s v="Indian Rupees(Rs.)"/>
    <s v="No"/>
    <s v="No"/>
    <s v="No"/>
    <s v="No"/>
    <n v="1"/>
    <n v="3"/>
    <n v="200"/>
    <n v="1"/>
    <s v="2016_5_28"/>
    <d v="2016-05-28T00:00:00"/>
    <n v="28"/>
    <s v="May"/>
    <n v="2016"/>
  </r>
  <r>
    <n v="302514"/>
    <s v="Kadimi Sweets"/>
    <n v="1"/>
    <x v="0"/>
    <x v="0"/>
    <s v="38, Central Road, Jangpura, New Delhi"/>
    <s v="Jangpura"/>
    <s v="Jangpura, New Delhi"/>
    <n v="77.247519999999994"/>
    <n v="28.581965700000001"/>
    <s v="Mithai, Street Food"/>
    <s v="Indian Rupees(Rs.)"/>
    <s v="No"/>
    <s v="No"/>
    <s v="No"/>
    <s v="No"/>
    <n v="1"/>
    <n v="42"/>
    <n v="200"/>
    <n v="3.1"/>
    <s v="2018_5_8"/>
    <d v="2018-05-08T00:00:00"/>
    <n v="8"/>
    <s v="May"/>
    <n v="2018"/>
  </r>
  <r>
    <n v="313225"/>
    <s v="Raj Petha Bhandar"/>
    <n v="1"/>
    <x v="0"/>
    <x v="0"/>
    <s v="C8/1, Mandir Marg, Krishna Nagar, New Delhi"/>
    <s v="Krishna Nagar"/>
    <s v="Krishna Nagar, New Delhi"/>
    <n v="77.283345800000006"/>
    <n v="28.660018999999998"/>
    <s v="Mithai"/>
    <s v="Indian Rupees(Rs.)"/>
    <s v="No"/>
    <s v="No"/>
    <s v="No"/>
    <s v="No"/>
    <n v="1"/>
    <n v="1"/>
    <n v="200"/>
    <n v="1"/>
    <s v="2013_5_24"/>
    <d v="2013-05-24T00:00:00"/>
    <n v="24"/>
    <s v="May"/>
    <n v="2013"/>
  </r>
  <r>
    <n v="18285199"/>
    <s v="Karuna"/>
    <n v="1"/>
    <x v="0"/>
    <x v="0"/>
    <s v="JB-9B, Shop 5, Gupta Colony, Khiki Extension, Malviya Nagar, New Delhi"/>
    <s v="Malviya Nagar"/>
    <s v="Malviya Nagar, New Delhi"/>
    <n v="77.216999700000002"/>
    <n v="28.534099900000001"/>
    <s v="South Indian"/>
    <s v="Indian Rupees(Rs.)"/>
    <s v="No"/>
    <s v="No"/>
    <s v="No"/>
    <s v="No"/>
    <n v="1"/>
    <n v="15"/>
    <n v="200"/>
    <n v="3"/>
    <s v="2013_5_5"/>
    <d v="2013-05-05T00:00:00"/>
    <n v="5"/>
    <s v="May"/>
    <n v="2013"/>
  </r>
  <r>
    <n v="300960"/>
    <s v="Shiv Shakti Restaurant"/>
    <n v="1"/>
    <x v="0"/>
    <x v="0"/>
    <s v="11, DDA Market, Pocket 4, Mayur Vihar Phase 1, New Delhi"/>
    <s v="Mayur Vihar Phase 1"/>
    <s v="Mayur Vihar Phase 1, New Delhi"/>
    <n v="77.293357099999994"/>
    <n v="28.6035787"/>
    <s v="South Indian, Chinese"/>
    <s v="Indian Rupees(Rs.)"/>
    <s v="No"/>
    <s v="No"/>
    <s v="No"/>
    <s v="No"/>
    <n v="1"/>
    <n v="18"/>
    <n v="200"/>
    <n v="3"/>
    <s v="2010_5_3"/>
    <d v="2010-05-03T00:00:00"/>
    <n v="3"/>
    <s v="May"/>
    <n v="2010"/>
  </r>
  <r>
    <n v="311993"/>
    <s v="Riddhi Siddhi Restaurant"/>
    <n v="1"/>
    <x v="0"/>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s v="2015_5_17"/>
    <d v="2015-05-17T00:00:00"/>
    <n v="17"/>
    <s v="May"/>
    <n v="2015"/>
  </r>
  <r>
    <n v="18281993"/>
    <s v="Tripti Foods"/>
    <n v="1"/>
    <x v="0"/>
    <x v="0"/>
    <s v="Shop 31, DDA Market, Near Jeevan Anmol Hospital, Mayur Vihar Phase 1, New Delhi"/>
    <s v="Mayur Vihar Phase 1"/>
    <s v="Mayur Vihar Phase 1, New Delhi"/>
    <n v="77.295587249999997"/>
    <n v="28.60682357"/>
    <s v="South Indian"/>
    <s v="Indian Rupees(Rs.)"/>
    <s v="No"/>
    <s v="No"/>
    <s v="No"/>
    <s v="No"/>
    <n v="1"/>
    <n v="1"/>
    <n v="200"/>
    <n v="1"/>
    <s v="2017_5_28"/>
    <d v="2017-05-28T00:00:00"/>
    <n v="28"/>
    <s v="May"/>
    <n v="2017"/>
  </r>
  <r>
    <n v="313360"/>
    <s v="Mitra Da Dhaba"/>
    <n v="1"/>
    <x v="0"/>
    <x v="0"/>
    <s v="DDA, Convenient Shopping Centre 1, Pocket C1, Sector C, Kondli Gharoli, Mayur Vihar Phase 3, New Delhi"/>
    <s v="Mayur Vihar Phase 3"/>
    <s v="Mayur Vihar Phase 3, New Delhi"/>
    <n v="77.3369754"/>
    <n v="28.6134959"/>
    <s v="North Indian, Chinese"/>
    <s v="Indian Rupees(Rs.)"/>
    <s v="No"/>
    <s v="No"/>
    <s v="No"/>
    <s v="No"/>
    <n v="1"/>
    <n v="2"/>
    <n v="200"/>
    <n v="1"/>
    <s v="2014_5_11"/>
    <d v="2014-05-11T00:00:00"/>
    <n v="11"/>
    <s v="May"/>
    <n v="2014"/>
  </r>
  <r>
    <n v="18349914"/>
    <s v="NBC Nirankari Bakers"/>
    <n v="1"/>
    <x v="0"/>
    <x v="0"/>
    <s v="Khaira Mod, Near Suraj Cinema, Opposite Janta Xray Lab, Najafgarh, New Delhi"/>
    <s v="Najafgarh"/>
    <s v="Najafgarh, New Delhi"/>
    <n v="76.975318900000005"/>
    <n v="28.611234700000001"/>
    <s v="Pizza, Fast Food, Bakery"/>
    <s v="Indian Rupees(Rs.)"/>
    <s v="No"/>
    <s v="No"/>
    <s v="No"/>
    <s v="No"/>
    <n v="1"/>
    <n v="1"/>
    <n v="200"/>
    <n v="1"/>
    <s v="2017_5_4"/>
    <d v="2017-05-04T00:00:00"/>
    <n v="4"/>
    <s v="May"/>
    <n v="2017"/>
  </r>
  <r>
    <n v="301932"/>
    <s v="Aggarwal Sweets &amp; Bakers"/>
    <n v="1"/>
    <x v="0"/>
    <x v="0"/>
    <s v="Ring Road, Naraina, New Delhi"/>
    <s v="Naraina"/>
    <s v="Naraina, New Delhi"/>
    <n v="77.135764199999997"/>
    <n v="28.6223499"/>
    <s v="Desserts, Street Food"/>
    <s v="Indian Rupees(Rs.)"/>
    <s v="No"/>
    <s v="No"/>
    <s v="No"/>
    <s v="No"/>
    <n v="1"/>
    <n v="1"/>
    <n v="200"/>
    <n v="1"/>
    <s v="2013_5_7"/>
    <d v="2013-05-07T00:00:00"/>
    <n v="7"/>
    <s v="May"/>
    <n v="2013"/>
  </r>
  <r>
    <n v="300616"/>
    <s v="Mourya Sweets Chat Bhandar"/>
    <n v="1"/>
    <x v="0"/>
    <x v="0"/>
    <s v="9922 23/5, Multani Dhanda, Paharganj, New Delhi"/>
    <s v="Paharganj"/>
    <s v="Paharganj, New Delhi"/>
    <n v="77.209786109999996"/>
    <n v="28.64710556"/>
    <s v="Fast Food, Chinese, Mithai, Street Food"/>
    <s v="Indian Rupees(Rs.)"/>
    <s v="No"/>
    <s v="No"/>
    <s v="No"/>
    <s v="No"/>
    <n v="1"/>
    <n v="4"/>
    <n v="200"/>
    <n v="2.9"/>
    <s v="2011_5_15"/>
    <d v="2011-05-15T00:00:00"/>
    <n v="15"/>
    <s v="May"/>
    <n v="2011"/>
  </r>
  <r>
    <n v="306739"/>
    <s v="Ankit Fast Food Corner"/>
    <n v="1"/>
    <x v="0"/>
    <x v="0"/>
    <s v="Opposite Sanjhi Rasoi, Dabri Road, Palam, New Delhi"/>
    <s v="Palam"/>
    <s v="Palam, New Delhi"/>
    <n v="77.081823999999997"/>
    <n v="28.599947100000001"/>
    <s v="Chinese"/>
    <s v="Indian Rupees(Rs.)"/>
    <s v="No"/>
    <s v="No"/>
    <s v="No"/>
    <s v="No"/>
    <n v="1"/>
    <n v="5"/>
    <n v="200"/>
    <n v="2.9"/>
    <s v="2013_5_2"/>
    <d v="2013-05-02T00:00:00"/>
    <n v="2"/>
    <s v="May"/>
    <n v="2013"/>
  </r>
  <r>
    <n v="8660"/>
    <s v="Sindh Sweet Corner"/>
    <n v="1"/>
    <x v="0"/>
    <x v="0"/>
    <s v="131, Shankar Road Market, New, Rajinder Nagar, New Delhi"/>
    <s v="Rajinder Nagar"/>
    <s v="Rajinder Nagar, New Delhi"/>
    <n v="77.180053000000001"/>
    <n v="28.6383473"/>
    <s v="Mithai, Street Food"/>
    <s v="Indian Rupees(Rs.)"/>
    <s v="No"/>
    <s v="No"/>
    <s v="No"/>
    <s v="No"/>
    <n v="1"/>
    <n v="22"/>
    <n v="200"/>
    <n v="2.7"/>
    <s v="2017_5_9"/>
    <d v="2017-05-09T00:00:00"/>
    <n v="9"/>
    <s v="May"/>
    <n v="2017"/>
  </r>
  <r>
    <n v="18428536"/>
    <s v="Big Belly Burger"/>
    <n v="1"/>
    <x v="0"/>
    <x v="0"/>
    <s v="Freedom Fighter Enclave, Opposite Gate 3, Neb Sarai, Ignou Road, Sainik Farms, New Delhi"/>
    <s v="Sainik Farms"/>
    <s v="Sainik Farms, New Delhi"/>
    <n v="77.201127999999997"/>
    <n v="28.509105999999999"/>
    <s v="Fast Food"/>
    <s v="Indian Rupees(Rs.)"/>
    <s v="No"/>
    <s v="Yes"/>
    <s v="No"/>
    <s v="No"/>
    <n v="1"/>
    <n v="6"/>
    <n v="200"/>
    <n v="2.7"/>
    <s v="2017_5_21"/>
    <d v="2017-05-21T00:00:00"/>
    <n v="21"/>
    <s v="May"/>
    <n v="2017"/>
  </r>
  <r>
    <n v="18373071"/>
    <s v="Jugmug Thela"/>
    <n v="1"/>
    <x v="0"/>
    <x v="0"/>
    <s v="Shed 4, Khasra 258, Behind Kuldeep House, Lane 3, Westend Marg, Saidulajab, Saket, New Delhi"/>
    <s v="Saket"/>
    <s v="Saket, New Delhi"/>
    <n v="77.199804999999998"/>
    <n v="28.517316000000001"/>
    <s v="Beverages"/>
    <s v="Indian Rupees(Rs.)"/>
    <s v="No"/>
    <s v="No"/>
    <s v="No"/>
    <s v="No"/>
    <n v="1"/>
    <n v="25"/>
    <n v="200"/>
    <n v="3.8"/>
    <s v="2013_5_3"/>
    <d v="2013-05-03T00:00:00"/>
    <n v="3"/>
    <s v="May"/>
    <n v="2013"/>
  </r>
  <r>
    <n v="308906"/>
    <s v="Hira Sweets"/>
    <n v="1"/>
    <x v="0"/>
    <x v="0"/>
    <s v="1157/1, Main Road, Rohtash Nagar, Shahdara, New Delhi"/>
    <s v="Shahdara"/>
    <s v="Shahdara, New Delhi"/>
    <n v="77.288930399999998"/>
    <n v="28.6775448"/>
    <s v="Mithai"/>
    <s v="Indian Rupees(Rs.)"/>
    <s v="No"/>
    <s v="No"/>
    <s v="No"/>
    <s v="No"/>
    <n v="1"/>
    <n v="19"/>
    <n v="200"/>
    <n v="3.3"/>
    <s v="2013_5_1"/>
    <d v="2013-05-01T00:00:00"/>
    <n v="1"/>
    <s v="May"/>
    <n v="2013"/>
  </r>
  <r>
    <n v="18423878"/>
    <s v="Aggarwal Bikaner Sweets Corner"/>
    <n v="1"/>
    <x v="0"/>
    <x v="0"/>
    <s v="255, Yamuna Vihar, Shahdara, New Delhi"/>
    <s v="Shahdara"/>
    <s v="Shahdara, New Delhi"/>
    <n v="77.275403800000007"/>
    <n v="28.7006707"/>
    <s v="Mithai, Fast Food"/>
    <s v="Indian Rupees(Rs.)"/>
    <s v="No"/>
    <s v="No"/>
    <s v="No"/>
    <s v="No"/>
    <n v="1"/>
    <n v="2"/>
    <n v="200"/>
    <n v="1"/>
    <s v="2013_5_28"/>
    <d v="2013-05-28T00:00:00"/>
    <n v="28"/>
    <s v="May"/>
    <n v="2013"/>
  </r>
  <r>
    <n v="18337762"/>
    <s v="Royal Cakes"/>
    <n v="1"/>
    <x v="0"/>
    <x v="0"/>
    <s v="Near Seva Nagar Sabji Mandi, South Extension 1, New Delhi"/>
    <s v="South Extension 1"/>
    <s v="South Extension 1, New Delhi"/>
    <n v="77.224753000000007"/>
    <n v="28.5759899"/>
    <s v="Bakery"/>
    <s v="Indian Rupees(Rs.)"/>
    <s v="No"/>
    <s v="No"/>
    <s v="No"/>
    <s v="No"/>
    <n v="1"/>
    <n v="1"/>
    <n v="200"/>
    <n v="1"/>
    <s v="2016_5_9"/>
    <d v="2016-05-09T00:00:00"/>
    <n v="9"/>
    <s v="May"/>
    <n v="2016"/>
  </r>
  <r>
    <n v="308814"/>
    <s v="Frontier"/>
    <n v="1"/>
    <x v="0"/>
    <x v="0"/>
    <s v="B 14, Shopping Zone, Near Post Office, Tagore Garden, New Delhi"/>
    <s v="Tagore Garden"/>
    <s v="Tagore Garden, New Delhi"/>
    <n v="77.112402799999998"/>
    <n v="28.646390799999999"/>
    <s v="Bakery"/>
    <s v="Indian Rupees(Rs.)"/>
    <s v="No"/>
    <s v="No"/>
    <s v="No"/>
    <s v="No"/>
    <n v="1"/>
    <n v="5"/>
    <n v="200"/>
    <n v="2.9"/>
    <s v="2018_5_26"/>
    <d v="2018-05-26T00:00:00"/>
    <n v="26"/>
    <s v="May"/>
    <n v="2018"/>
  </r>
  <r>
    <n v="304160"/>
    <s v="Grover Sweets Rajouri Wala"/>
    <n v="1"/>
    <x v="0"/>
    <x v="0"/>
    <s v="Khyala Road, Vishnu Garden, Tilak Nagar, New Delhi"/>
    <s v="Tilak Nagar"/>
    <s v="Tilak Nagar, New Delhi"/>
    <n v="77.103413099999997"/>
    <n v="28.6481247"/>
    <s v="Mithai, Street Food"/>
    <s v="Indian Rupees(Rs.)"/>
    <s v="No"/>
    <s v="No"/>
    <s v="No"/>
    <s v="No"/>
    <n v="1"/>
    <n v="2"/>
    <n v="200"/>
    <n v="1"/>
    <s v="2012_5_7"/>
    <d v="2012-05-07T00:00:00"/>
    <n v="7"/>
    <s v="May"/>
    <n v="2012"/>
  </r>
  <r>
    <n v="18291215"/>
    <s v="Kumar Pav Bhaji Corner"/>
    <n v="1"/>
    <x v="0"/>
    <x v="0"/>
    <s v="Main Road, Jhilmil Colony, Vivek Vihar, New Delhi"/>
    <s v="Vivek Vihar"/>
    <s v="Vivek Vihar, New Delhi"/>
    <n v="77.311733140000001"/>
    <n v="28.669812709999999"/>
    <s v="Fast Food"/>
    <s v="Indian Rupees(Rs.)"/>
    <s v="No"/>
    <s v="No"/>
    <s v="No"/>
    <s v="No"/>
    <n v="1"/>
    <n v="12"/>
    <n v="200"/>
    <n v="3.2"/>
    <s v="2012_5_8"/>
    <d v="2012-05-08T00:00:00"/>
    <n v="8"/>
    <s v="May"/>
    <n v="2012"/>
  </r>
  <r>
    <n v="18332083"/>
    <s v="Rollmates"/>
    <n v="1"/>
    <x v="0"/>
    <x v="0"/>
    <s v="G 4, Plot 10, LSC Market, Khetan Complex, Surajmal Vihar, Anand Vihar, New Delhi"/>
    <s v="Anand Vihar"/>
    <s v="Anand Vihar, New Delhi"/>
    <n v="77.3064258"/>
    <n v="28.659525800000001"/>
    <s v="Fast Food, North Indian, Chinese"/>
    <s v="Indian Rupees(Rs.)"/>
    <s v="No"/>
    <s v="No"/>
    <s v="No"/>
    <s v="No"/>
    <n v="1"/>
    <n v="16"/>
    <n v="200"/>
    <n v="3.2"/>
    <s v="2012_4_26"/>
    <d v="2012-04-26T00:00:00"/>
    <n v="26"/>
    <s v="April"/>
    <n v="2012"/>
  </r>
  <r>
    <n v="2379"/>
    <s v="Raju Chat Palace"/>
    <n v="1"/>
    <x v="0"/>
    <x v="0"/>
    <s v="76, Srinagar Colony, Bharat Nagar Road, Ashok Vihar Phase 2, New Delhi"/>
    <s v="Ashok Vihar Phase 2"/>
    <s v="Ashok Vihar Phase 2, New Delhi"/>
    <n v="77.185503499999996"/>
    <n v="28.680204"/>
    <s v="Street Food"/>
    <s v="Indian Rupees(Rs.)"/>
    <s v="No"/>
    <s v="No"/>
    <s v="No"/>
    <s v="No"/>
    <n v="1"/>
    <n v="123"/>
    <n v="200"/>
    <n v="3.9"/>
    <s v="2012_4_26"/>
    <d v="2012-04-26T00:00:00"/>
    <n v="26"/>
    <s v="April"/>
    <n v="2012"/>
  </r>
  <r>
    <n v="2236"/>
    <s v="Meethas Sweets"/>
    <n v="1"/>
    <x v="0"/>
    <x v="0"/>
    <s v="6, UG62, Ansal Chamber 2, Bhikaji Cama Place, New Delhi"/>
    <s v="Bhikaji Cama Place"/>
    <s v="Bhikaji Cama Place, New Delhi"/>
    <n v="77.188280500000005"/>
    <n v="28.568209199999998"/>
    <s v="Mithai, North Indian"/>
    <s v="Indian Rupees(Rs.)"/>
    <s v="No"/>
    <s v="No"/>
    <s v="No"/>
    <s v="No"/>
    <n v="1"/>
    <n v="4"/>
    <n v="200"/>
    <n v="2.8"/>
    <s v="2012_4_14"/>
    <d v="2012-04-14T00:00:00"/>
    <n v="14"/>
    <s v="April"/>
    <n v="2012"/>
  </r>
  <r>
    <n v="303642"/>
    <s v="Kuremal Mohan Lal Kulfi Wale"/>
    <n v="1"/>
    <x v="0"/>
    <x v="0"/>
    <s v="526, Kucha Pati Ram, Bazar Sita Ram, Near Chawri Bazar Metro Station, Chawri Bazar, New Delhi"/>
    <s v="Chawri Bazar"/>
    <s v="Chawri Bazar, New Delhi"/>
    <n v="77.227043300000005"/>
    <n v="28.6477617"/>
    <s v="Ice Cream"/>
    <s v="Indian Rupees(Rs.)"/>
    <s v="No"/>
    <s v="No"/>
    <s v="No"/>
    <s v="No"/>
    <n v="1"/>
    <n v="545"/>
    <n v="200"/>
    <n v="4.5"/>
    <s v="2012_4_11"/>
    <d v="2012-04-11T00:00:00"/>
    <n v="11"/>
    <s v="April"/>
    <n v="2012"/>
  </r>
  <r>
    <n v="18419649"/>
    <s v="Milko's"/>
    <n v="1"/>
    <x v="0"/>
    <x v="0"/>
    <s v="4/1/048, Church Road, Gopinath Bazar, Khyber Lines, Delhi Cantt., New Delhi"/>
    <s v="Delhi Cantt."/>
    <s v="Delhi Cantt., New Delhi"/>
    <n v="77.134036890000004"/>
    <n v="28.596457869999998"/>
    <s v="Street Food, Mithai"/>
    <s v="Indian Rupees(Rs.)"/>
    <s v="No"/>
    <s v="No"/>
    <s v="No"/>
    <s v="No"/>
    <n v="1"/>
    <n v="2"/>
    <n v="200"/>
    <n v="1"/>
    <s v="2011_4_25"/>
    <d v="2011-04-25T00:00:00"/>
    <n v="25"/>
    <s v="April"/>
    <n v="2011"/>
  </r>
  <r>
    <n v="5909"/>
    <s v="Samrat Bakers"/>
    <n v="1"/>
    <x v="0"/>
    <x v="0"/>
    <s v="Chowk Harikat Nagar, Kingsway Camps, Delhi University-GTB Nagar, New Delhi"/>
    <s v="Delhi University-GTB Nagar"/>
    <s v="Delhi University-GTB Nagar, New Delhi"/>
    <n v="77.207589600000006"/>
    <n v="28.698468299999998"/>
    <s v="Bakery, Fast Food"/>
    <s v="Indian Rupees(Rs.)"/>
    <s v="No"/>
    <s v="No"/>
    <s v="No"/>
    <s v="No"/>
    <n v="1"/>
    <n v="16"/>
    <n v="200"/>
    <n v="2.6"/>
    <s v="2011_4_12"/>
    <d v="2011-04-12T00:00:00"/>
    <n v="12"/>
    <s v="April"/>
    <n v="2011"/>
  </r>
  <r>
    <n v="18435335"/>
    <s v="Jo Jo Chinese Fast Food"/>
    <n v="1"/>
    <x v="0"/>
    <x v="0"/>
    <s v="13/283, Geeta Colony, New Delhi"/>
    <s v="Geeta Colony"/>
    <s v="Geeta Colony, New Delhi"/>
    <n v="77.276516000000001"/>
    <n v="28.6509219"/>
    <s v="Chinese"/>
    <s v="Indian Rupees(Rs.)"/>
    <s v="No"/>
    <s v="No"/>
    <s v="No"/>
    <s v="No"/>
    <n v="1"/>
    <n v="1"/>
    <n v="200"/>
    <n v="1"/>
    <s v="2016_4_19"/>
    <d v="2016-04-19T00:00:00"/>
    <n v="19"/>
    <s v="April"/>
    <n v="2016"/>
  </r>
  <r>
    <n v="18415357"/>
    <s v="Kati Roll Cottage"/>
    <n v="1"/>
    <x v="0"/>
    <x v="0"/>
    <s v="67/5, Ashok Nagar, Jail Road, New Delhi"/>
    <s v="Jail Road"/>
    <s v="Jail Road, New Delhi"/>
    <n v="77.099434400000007"/>
    <n v="28.634468399999999"/>
    <s v="Fast Food"/>
    <s v="Indian Rupees(Rs.)"/>
    <s v="No"/>
    <s v="Yes"/>
    <s v="No"/>
    <s v="No"/>
    <n v="1"/>
    <n v="14"/>
    <n v="200"/>
    <n v="3.5"/>
    <s v="2017_4_7"/>
    <d v="2017-04-07T00:00:00"/>
    <n v="7"/>
    <s v="April"/>
    <n v="2017"/>
  </r>
  <r>
    <n v="8451"/>
    <s v="Depaul's"/>
    <n v="1"/>
    <x v="0"/>
    <x v="0"/>
    <s v="22, Janpath Bhawan, Janpath, New Delhi"/>
    <s v="Janpath"/>
    <s v="Janpath, New Delhi"/>
    <n v="77.218645100000003"/>
    <n v="28.6289072"/>
    <s v="Fast Food"/>
    <s v="Indian Rupees(Rs.)"/>
    <s v="No"/>
    <s v="No"/>
    <s v="No"/>
    <s v="No"/>
    <n v="1"/>
    <n v="475"/>
    <n v="200"/>
    <n v="3.7"/>
    <s v="2013_4_17"/>
    <d v="2013-04-17T00:00:00"/>
    <n v="17"/>
    <s v="April"/>
    <n v="2013"/>
  </r>
  <r>
    <n v="3054"/>
    <s v="Gopal's 56"/>
    <n v="1"/>
    <x v="0"/>
    <x v="0"/>
    <s v="1691/2, Govind Puri Extension, Kalkaji, New Delhi"/>
    <s v="Kalkaji"/>
    <s v="Kalkaji, New Delhi"/>
    <n v="77.258140589999996"/>
    <n v="28.534445080000001"/>
    <s v="Ice Cream, Desserts, North Indian, Street Food"/>
    <s v="Indian Rupees(Rs.)"/>
    <s v="No"/>
    <s v="No"/>
    <s v="No"/>
    <s v="No"/>
    <n v="1"/>
    <n v="71"/>
    <n v="200"/>
    <n v="3.8"/>
    <s v="2014_4_12"/>
    <d v="2014-04-12T00:00:00"/>
    <n v="12"/>
    <s v="April"/>
    <n v="2014"/>
  </r>
  <r>
    <n v="6675"/>
    <s v="Manohar Bikkaneri"/>
    <n v="1"/>
    <x v="0"/>
    <x v="0"/>
    <s v="2, UA, Jawahar Nagar, Near Malkaganj Chowk, Kamla Nagar, New Delhi"/>
    <s v="Kamla Nagar"/>
    <s v="Kamla Nagar, New Delhi"/>
    <n v="77.206653900000006"/>
    <n v="28.677958700000001"/>
    <s v="Bakery, Chinese"/>
    <s v="Indian Rupees(Rs.)"/>
    <s v="No"/>
    <s v="No"/>
    <s v="No"/>
    <s v="No"/>
    <n v="1"/>
    <n v="62"/>
    <n v="200"/>
    <n v="3.6"/>
    <s v="2011_4_6"/>
    <d v="2011-04-06T00:00:00"/>
    <n v="6"/>
    <s v="April"/>
    <n v="2011"/>
  </r>
  <r>
    <n v="9549"/>
    <s v="Corner Sweets"/>
    <n v="1"/>
    <x v="0"/>
    <x v="0"/>
    <s v="2 &amp; 3, Corporation Market, Ramesh Nagar, Kirti Nagar, New Delhi"/>
    <s v="Kirti Nagar"/>
    <s v="Kirti Nagar, New Delhi"/>
    <n v="77.133040699999995"/>
    <n v="28.649375899999999"/>
    <s v="Mithai, Street Food"/>
    <s v="Indian Rupees(Rs.)"/>
    <s v="No"/>
    <s v="No"/>
    <s v="No"/>
    <s v="No"/>
    <n v="1"/>
    <n v="100"/>
    <n v="200"/>
    <n v="3.2"/>
    <s v="2011_4_18"/>
    <d v="2011-04-18T00:00:00"/>
    <n v="18"/>
    <s v="April"/>
    <n v="2011"/>
  </r>
  <r>
    <n v="9850"/>
    <s v="Gulshan Pastry Shop"/>
    <n v="1"/>
    <x v="0"/>
    <x v="0"/>
    <s v="A 73, Silver Complex, Shakarpur, Madhuban Chowk, Laxmi Nagar, New Delhi"/>
    <s v="Laxmi Nagar"/>
    <s v="Laxmi Nagar, New Delhi"/>
    <n v="77.285355499999994"/>
    <n v="28.635838499999998"/>
    <s v="Bakery"/>
    <s v="Indian Rupees(Rs.)"/>
    <s v="No"/>
    <s v="No"/>
    <s v="No"/>
    <s v="No"/>
    <n v="1"/>
    <n v="9"/>
    <n v="200"/>
    <n v="3"/>
    <s v="2011_4_7"/>
    <d v="2011-04-07T00:00:00"/>
    <n v="7"/>
    <s v="April"/>
    <n v="2011"/>
  </r>
  <r>
    <n v="307692"/>
    <s v="Granma's Homemade"/>
    <n v="1"/>
    <x v="0"/>
    <x v="0"/>
    <s v="India Habitat Centre, Lodhi Road, New Delhi"/>
    <s v="Lodhi Road"/>
    <s v="Lodhi Road, New Delhi"/>
    <n v="77.225606999999997"/>
    <n v="28.589970000000001"/>
    <s v="Bakery, Desserts, Fast Food"/>
    <s v="Indian Rupees(Rs.)"/>
    <s v="No"/>
    <s v="No"/>
    <s v="No"/>
    <s v="No"/>
    <n v="1"/>
    <n v="25"/>
    <n v="200"/>
    <n v="3.6"/>
    <s v="2013_4_28"/>
    <d v="2013-04-28T00:00:00"/>
    <n v="28"/>
    <s v="April"/>
    <n v="2013"/>
  </r>
  <r>
    <n v="18175299"/>
    <s v="Manna Sweets &amp; Restaurant"/>
    <n v="1"/>
    <x v="0"/>
    <x v="0"/>
    <s v="Main Market, Ghitorni, MG Road, New Delhi"/>
    <s v="MG Road"/>
    <s v="MG Road, New Delhi"/>
    <n v="77.145630560000001"/>
    <n v="28.49609444"/>
    <s v="Mithai, Bakery, North Indian"/>
    <s v="Indian Rupees(Rs.)"/>
    <s v="No"/>
    <s v="No"/>
    <s v="No"/>
    <s v="No"/>
    <n v="1"/>
    <n v="1"/>
    <n v="200"/>
    <n v="1"/>
    <s v="2017_4_8"/>
    <d v="2017-04-08T00:00:00"/>
    <n v="8"/>
    <s v="April"/>
    <n v="2017"/>
  </r>
  <r>
    <n v="18273640"/>
    <s v="Kati Roll Cottage"/>
    <n v="1"/>
    <x v="0"/>
    <x v="0"/>
    <s v="Shop 3, C-103, Moti Nagar, New Delhi"/>
    <s v="Moti Nagar"/>
    <s v="Moti Nagar, New Delhi"/>
    <n v="77.140921500000005"/>
    <n v="28.6594485"/>
    <s v="Fast Food"/>
    <s v="Indian Rupees(Rs.)"/>
    <s v="No"/>
    <s v="Yes"/>
    <s v="No"/>
    <s v="No"/>
    <n v="1"/>
    <n v="39"/>
    <n v="200"/>
    <n v="3.7"/>
    <s v="2014_4_5"/>
    <d v="2014-04-05T00:00:00"/>
    <n v="5"/>
    <s v="April"/>
    <n v="2014"/>
  </r>
  <r>
    <n v="18460320"/>
    <s v="Heaven's Shawarma"/>
    <n v="1"/>
    <x v="0"/>
    <x v="0"/>
    <s v="B12, Near Batra Cinema, Main Road, Mukherjee Nagar, New Delhi"/>
    <s v="Mukherjee Nagar"/>
    <s v="Mukherjee Nagar, New Delhi"/>
    <n v="0"/>
    <n v="0"/>
    <s v="Lebanese"/>
    <s v="Indian Rupees(Rs.)"/>
    <s v="No"/>
    <s v="No"/>
    <s v="No"/>
    <s v="No"/>
    <n v="1"/>
    <n v="6"/>
    <n v="200"/>
    <n v="3"/>
    <s v="2011_4_18"/>
    <d v="2011-04-18T00:00:00"/>
    <n v="18"/>
    <s v="April"/>
    <n v="2011"/>
  </r>
  <r>
    <n v="18363048"/>
    <s v="Hasty Tasty"/>
    <n v="1"/>
    <x v="0"/>
    <x v="0"/>
    <s v="Opposite Batra Cinema, Mukherjee Nagar, New Delhi"/>
    <s v="Mukherjee Nagar"/>
    <s v="Mukherjee Nagar, New Delhi"/>
    <n v="77.214602900000003"/>
    <n v="28.711020600000001"/>
    <s v="Chinese"/>
    <s v="Indian Rupees(Rs.)"/>
    <s v="No"/>
    <s v="No"/>
    <s v="No"/>
    <s v="No"/>
    <n v="1"/>
    <n v="1"/>
    <n v="200"/>
    <n v="1"/>
    <s v="2015_4_24"/>
    <d v="2015-04-24T00:00:00"/>
    <n v="24"/>
    <s v="April"/>
    <n v="2015"/>
  </r>
  <r>
    <n v="18363067"/>
    <s v="Yadav Sweets"/>
    <n v="1"/>
    <x v="0"/>
    <x v="0"/>
    <s v="Opposite Shri Ram Gate, Near Sabji Mandi, Najafgarh, New Delhi"/>
    <s v="Najafgarh"/>
    <s v="Najafgarh, New Delhi"/>
    <n v="76.979711800000004"/>
    <n v="28.613206000000002"/>
    <s v="Mithai"/>
    <s v="Indian Rupees(Rs.)"/>
    <s v="No"/>
    <s v="No"/>
    <s v="No"/>
    <s v="No"/>
    <n v="1"/>
    <n v="1"/>
    <n v="200"/>
    <n v="1"/>
    <s v="2011_4_27"/>
    <d v="2011-04-27T00:00:00"/>
    <n v="27"/>
    <s v="April"/>
    <n v="2011"/>
  </r>
  <r>
    <n v="305859"/>
    <s v="Frontier"/>
    <n v="1"/>
    <x v="0"/>
    <x v="0"/>
    <s v="E-27, Main Road, Naraina Vihar, Naraina, New Delhi"/>
    <s v="Naraina"/>
    <s v="Naraina, New Delhi"/>
    <n v="77.137511000000003"/>
    <n v="28.629895900000001"/>
    <s v="Bakery"/>
    <s v="Indian Rupees(Rs.)"/>
    <s v="No"/>
    <s v="No"/>
    <s v="No"/>
    <s v="No"/>
    <n v="1"/>
    <n v="4"/>
    <n v="200"/>
    <n v="3"/>
    <s v="2017_4_13"/>
    <d v="2017-04-13T00:00:00"/>
    <n v="13"/>
    <s v="April"/>
    <n v="2017"/>
  </r>
  <r>
    <n v="18231755"/>
    <s v="Aggarwal Sweets Centre"/>
    <n v="1"/>
    <x v="0"/>
    <x v="0"/>
    <s v="23/A, Main Road, Indira Park, Palam, New Delhi"/>
    <s v="Palam"/>
    <s v="Palam, New Delhi"/>
    <n v="77.081808600000002"/>
    <n v="28.599075899999999"/>
    <s v="Mithai, Street Food, North Indian, South Indian"/>
    <s v="Indian Rupees(Rs.)"/>
    <s v="No"/>
    <s v="No"/>
    <s v="No"/>
    <s v="No"/>
    <n v="1"/>
    <n v="1"/>
    <n v="200"/>
    <n v="1"/>
    <s v="2011_4_19"/>
    <d v="2011-04-19T00:00:00"/>
    <n v="19"/>
    <s v="April"/>
    <n v="2011"/>
  </r>
  <r>
    <n v="306749"/>
    <s v="Vikram Ji Snacks"/>
    <n v="1"/>
    <x v="0"/>
    <x v="0"/>
    <s v="Main Market, Palam Colony, Palam, New Delhi"/>
    <s v="Palam"/>
    <s v="Palam, New Delhi"/>
    <n v="77.090942699999999"/>
    <n v="28.583969"/>
    <s v="Fast Food"/>
    <s v="Indian Rupees(Rs.)"/>
    <s v="No"/>
    <s v="No"/>
    <s v="No"/>
    <s v="No"/>
    <n v="1"/>
    <n v="3"/>
    <n v="200"/>
    <n v="1"/>
    <s v="2016_4_3"/>
    <d v="2016-04-03T00:00:00"/>
    <n v="3"/>
    <s v="April"/>
    <n v="2016"/>
  </r>
  <r>
    <n v="300344"/>
    <s v="PK Shoppe"/>
    <n v="1"/>
    <x v="0"/>
    <x v="0"/>
    <s v="4, D/3, KC Complex, Jwala Heri Market, Paschim Vihar, New Delhi"/>
    <s v="Paschim Vihar"/>
    <s v="Paschim Vihar, New Delhi"/>
    <n v="77.101669439999995"/>
    <n v="28.668436109999998"/>
    <s v="Fast Food"/>
    <s v="Indian Rupees(Rs.)"/>
    <s v="No"/>
    <s v="No"/>
    <s v="No"/>
    <s v="No"/>
    <n v="1"/>
    <n v="36"/>
    <n v="200"/>
    <n v="2.7"/>
    <s v="2012_4_16"/>
    <d v="2012-04-16T00:00:00"/>
    <n v="16"/>
    <s v="April"/>
    <n v="2012"/>
  </r>
  <r>
    <n v="311957"/>
    <s v="Sunil Momos.Com"/>
    <n v="1"/>
    <x v="0"/>
    <x v="0"/>
    <s v="GH-14, 1197, Paschim Vihar, New Delhi"/>
    <s v="Paschim Vihar"/>
    <s v="Paschim Vihar, New Delhi"/>
    <n v="77.083801030000004"/>
    <n v="28.669883309999999"/>
    <s v="Chinese"/>
    <s v="Indian Rupees(Rs.)"/>
    <s v="No"/>
    <s v="Yes"/>
    <s v="No"/>
    <s v="No"/>
    <n v="1"/>
    <n v="65"/>
    <n v="200"/>
    <n v="3.4"/>
    <s v="2016_4_9"/>
    <d v="2016-04-09T00:00:00"/>
    <n v="9"/>
    <s v="April"/>
    <n v="2016"/>
  </r>
  <r>
    <n v="18451573"/>
    <s v="Niti Shake &amp; Ice Cream Hub"/>
    <n v="1"/>
    <x v="0"/>
    <x v="0"/>
    <s v="QU Block, DDA Market, Opposite Income Tax Colony, Pitampura, New Delhi"/>
    <s v="Pitampura"/>
    <s v="Pitampura, New Delhi"/>
    <n v="77.140198699999999"/>
    <n v="28.7132994"/>
    <s v="Desserts, Beverages"/>
    <s v="Indian Rupees(Rs.)"/>
    <s v="No"/>
    <s v="No"/>
    <s v="No"/>
    <s v="No"/>
    <n v="1"/>
    <n v="2"/>
    <n v="200"/>
    <n v="1"/>
    <s v="2014_4_2"/>
    <d v="2014-04-02T00:00:00"/>
    <n v="2"/>
    <s v="April"/>
    <n v="2014"/>
  </r>
  <r>
    <n v="8216"/>
    <s v="Baker's Byte"/>
    <n v="1"/>
    <x v="0"/>
    <x v="0"/>
    <s v="42/A2, Ground Floor, Safdarjung Enclave, Safdarjung, New Delhi"/>
    <s v="Safdarjung"/>
    <s v="Safdarjung, New Delhi"/>
    <n v="77.194961109999994"/>
    <n v="28.56383056"/>
    <s v="Fast Food"/>
    <s v="Indian Rupees(Rs.)"/>
    <s v="No"/>
    <s v="No"/>
    <s v="No"/>
    <s v="No"/>
    <n v="1"/>
    <n v="34"/>
    <n v="200"/>
    <n v="3.3"/>
    <s v="2017_4_15"/>
    <d v="2017-04-15T00:00:00"/>
    <n v="15"/>
    <s v="April"/>
    <n v="2017"/>
  </r>
  <r>
    <n v="18472439"/>
    <s v="Biryani Bot"/>
    <n v="1"/>
    <x v="0"/>
    <x v="0"/>
    <s v="H Pocket Market, Sarita Vihar, New Delhi"/>
    <s v="Sarita Vihar"/>
    <s v="Sarita Vihar, New Delhi"/>
    <n v="0"/>
    <n v="0"/>
    <s v="Biryani"/>
    <s v="Indian Rupees(Rs.)"/>
    <s v="No"/>
    <s v="No"/>
    <s v="No"/>
    <s v="No"/>
    <n v="1"/>
    <n v="3"/>
    <n v="200"/>
    <n v="1"/>
    <s v="2010_4_16"/>
    <d v="2010-04-16T00:00:00"/>
    <n v="16"/>
    <s v="April"/>
    <n v="2010"/>
  </r>
  <r>
    <n v="18438426"/>
    <s v="Hot &amp; Chilly Point"/>
    <n v="1"/>
    <x v="0"/>
    <x v="0"/>
    <s v="1/7219, Shivaji Parak Main Babarpur Road, Near Hanuman Mandir, Shahdara, New Delhi"/>
    <s v="Shahdara"/>
    <s v="Shahdara, New Delhi"/>
    <n v="77.286031899999998"/>
    <n v="28.6820472"/>
    <s v="Chinese"/>
    <s v="Indian Rupees(Rs.)"/>
    <s v="No"/>
    <s v="No"/>
    <s v="No"/>
    <s v="No"/>
    <n v="1"/>
    <n v="1"/>
    <n v="200"/>
    <n v="1"/>
    <s v="2013_4_7"/>
    <d v="2013-04-07T00:00:00"/>
    <n v="7"/>
    <s v="April"/>
    <n v="2013"/>
  </r>
  <r>
    <n v="302427"/>
    <s v="Mehak Restaurant"/>
    <n v="1"/>
    <x v="0"/>
    <x v="0"/>
    <s v="136/3 Main Road, Maujpur, Shahdara, New Delhi"/>
    <s v="Shahdara"/>
    <s v="Shahdara, New Delhi"/>
    <n v="77.272706999999997"/>
    <n v="28.689512700000002"/>
    <s v="North Indian, South Indian"/>
    <s v="Indian Rupees(Rs.)"/>
    <s v="No"/>
    <s v="No"/>
    <s v="No"/>
    <s v="No"/>
    <n v="1"/>
    <n v="2"/>
    <n v="200"/>
    <n v="1"/>
    <s v="2012_4_1"/>
    <d v="2012-04-01T00:00:00"/>
    <n v="1"/>
    <s v="April"/>
    <n v="2012"/>
  </r>
  <r>
    <n v="18014115"/>
    <s v="Nidhi's Cake Lounge"/>
    <n v="1"/>
    <x v="0"/>
    <x v="0"/>
    <s v="2nd Floor, BH-412, Shalimar Bagh, New Delhi"/>
    <s v="Shalimar Bagh"/>
    <s v="Shalimar Bagh, New Delhi"/>
    <n v="77.159076499999998"/>
    <n v="28.7163553"/>
    <s v="Bakery"/>
    <s v="Indian Rupees(Rs.)"/>
    <s v="No"/>
    <s v="No"/>
    <s v="No"/>
    <s v="No"/>
    <n v="1"/>
    <n v="2"/>
    <n v="200"/>
    <n v="1"/>
    <s v="2012_4_26"/>
    <d v="2012-04-26T00:00:00"/>
    <n v="26"/>
    <s v="April"/>
    <n v="2012"/>
  </r>
  <r>
    <n v="18306543"/>
    <s v="34, Chowringhee Lane"/>
    <n v="1"/>
    <x v="0"/>
    <x v="0"/>
    <s v="Shop 2, Plot 57, Under Dwarka Mor Metro Station Pillar No 776, Sewak Park, Uttam Nagar, New Delhi"/>
    <s v="Uttam Nagar"/>
    <s v="Uttam Nagar, New Delhi"/>
    <n v="77.033466300000001"/>
    <n v="28.619107499999998"/>
    <s v="Fast Food"/>
    <s v="Indian Rupees(Rs.)"/>
    <s v="No"/>
    <s v="Yes"/>
    <s v="No"/>
    <s v="No"/>
    <n v="1"/>
    <n v="5"/>
    <n v="200"/>
    <n v="3.1"/>
    <s v="2015_4_27"/>
    <d v="2015-04-27T00:00:00"/>
    <n v="27"/>
    <s v="April"/>
    <n v="2015"/>
  </r>
  <r>
    <n v="300262"/>
    <s v="Uncle Tom's Steamed Hot Dogs"/>
    <n v="1"/>
    <x v="0"/>
    <x v="0"/>
    <s v="Opposite RPM Lounge, Priya Market, Vasant Vihar, New Delhi"/>
    <s v="Vasant Vihar"/>
    <s v="Vasant Vihar, New Delhi"/>
    <n v="77.164191669999994"/>
    <n v="28.557616670000002"/>
    <s v="Fast Food"/>
    <s v="Indian Rupees(Rs.)"/>
    <s v="No"/>
    <s v="No"/>
    <s v="No"/>
    <s v="No"/>
    <n v="1"/>
    <n v="40"/>
    <n v="200"/>
    <n v="3.3"/>
    <s v="2011_4_13"/>
    <d v="2011-04-13T00:00:00"/>
    <n v="13"/>
    <s v="April"/>
    <n v="2011"/>
  </r>
  <r>
    <n v="300178"/>
    <s v="Chaina Ram Sindhi Confectioners"/>
    <n v="1"/>
    <x v="0"/>
    <x v="0"/>
    <s v="6499, Fathepuri Chowk, Chandni Chowk, New Delhi"/>
    <s v="Chandni Chowk"/>
    <s v="Chandni Chowk, New Delhi"/>
    <n v="77.223580299999995"/>
    <n v="28.6566622"/>
    <s v="Mithai, Street Food"/>
    <s v="Indian Rupees(Rs.)"/>
    <s v="No"/>
    <s v="No"/>
    <s v="No"/>
    <s v="No"/>
    <n v="1"/>
    <n v="382"/>
    <n v="200"/>
    <n v="4.2"/>
    <s v="2014_3_23"/>
    <d v="2014-03-23T00:00:00"/>
    <n v="23"/>
    <s v="March"/>
    <n v="2014"/>
  </r>
  <r>
    <n v="9476"/>
    <s v="Kolkata Roll"/>
    <n v="1"/>
    <x v="0"/>
    <x v="0"/>
    <s v="Community Centre, New Friends Colony, New Delhi"/>
    <s v="Community Centre, New Friends Colony"/>
    <s v="Community Centre, New Friends Colony, New Delhi"/>
    <n v="77.268536499999996"/>
    <n v="28.56132406"/>
    <s v="Fast Food"/>
    <s v="Indian Rupees(Rs.)"/>
    <s v="No"/>
    <s v="No"/>
    <s v="No"/>
    <s v="No"/>
    <n v="1"/>
    <n v="16"/>
    <n v="200"/>
    <n v="2.8"/>
    <s v="2011_3_5"/>
    <d v="2011-03-05T00:00:00"/>
    <n v="5"/>
    <s v="March"/>
    <n v="2011"/>
  </r>
  <r>
    <n v="18419886"/>
    <s v="Chicken Biryani Centre"/>
    <n v="1"/>
    <x v="0"/>
    <x v="0"/>
    <s v="941/3, Gurudwara Road, Kotla Mubarakpur, Defence Colony, New Delhi"/>
    <s v="Defence Colony"/>
    <s v="Defence Colony, New Delhi"/>
    <n v="77.225830799999997"/>
    <n v="28.573224400000001"/>
    <s v="Biryani"/>
    <s v="Indian Rupees(Rs.)"/>
    <s v="No"/>
    <s v="No"/>
    <s v="No"/>
    <s v="No"/>
    <n v="1"/>
    <n v="2"/>
    <n v="200"/>
    <n v="1"/>
    <s v="2015_3_28"/>
    <d v="2015-03-28T00:00:00"/>
    <n v="28"/>
    <s v="March"/>
    <n v="2015"/>
  </r>
  <r>
    <n v="301498"/>
    <s v="South Indian Corner"/>
    <n v="1"/>
    <x v="0"/>
    <x v="0"/>
    <s v="Shop H-74 A, Mangal Bazaar Road, Near Kiran Dairy, Dilshad Garden, New Delhi"/>
    <s v="Dilshad Garden"/>
    <s v="Dilshad Garden, New Delhi"/>
    <n v="77.320372199999994"/>
    <n v="28.6817639"/>
    <s v="South Indian"/>
    <s v="Indian Rupees(Rs.)"/>
    <s v="No"/>
    <s v="No"/>
    <s v="No"/>
    <s v="No"/>
    <n v="1"/>
    <n v="27"/>
    <n v="200"/>
    <n v="3.3"/>
    <s v="2018_3_16"/>
    <d v="2018-03-16T00:00:00"/>
    <n v="16"/>
    <s v="March"/>
    <n v="2018"/>
  </r>
  <r>
    <n v="7372"/>
    <s v="Duke's Pastry Shop"/>
    <n v="1"/>
    <x v="0"/>
    <x v="0"/>
    <s v="23/5, East Patel Nagar, New Delhi"/>
    <s v="East Patel Nagar"/>
    <s v="East Patel Nagar, New Delhi"/>
    <n v="77.173748099999997"/>
    <n v="28.644715099999999"/>
    <s v="Bakery, Fast Food"/>
    <s v="Indian Rupees(Rs.)"/>
    <s v="No"/>
    <s v="No"/>
    <s v="No"/>
    <s v="No"/>
    <n v="1"/>
    <n v="150"/>
    <n v="200"/>
    <n v="4.0999999999999996"/>
    <s v="2011_3_10"/>
    <d v="2011-03-10T00:00:00"/>
    <n v="10"/>
    <s v="March"/>
    <n v="2011"/>
  </r>
  <r>
    <n v="18489838"/>
    <s v="Food Adda"/>
    <n v="1"/>
    <x v="0"/>
    <x v="0"/>
    <s v="Shop 2, DDA Market, Hudson Lane, GTB Nagar, New Delhi"/>
    <s v="GTB Nagar"/>
    <s v="GTB Nagar, New Delhi"/>
    <n v="0"/>
    <n v="0"/>
    <s v="North Indian, Italian, Chinese"/>
    <s v="Indian Rupees(Rs.)"/>
    <s v="No"/>
    <s v="No"/>
    <s v="No"/>
    <s v="No"/>
    <n v="1"/>
    <n v="1"/>
    <n v="200"/>
    <n v="1"/>
    <s v="2014_3_8"/>
    <d v="2014-03-08T00:00:00"/>
    <n v="8"/>
    <s v="March"/>
    <n v="2014"/>
  </r>
  <r>
    <n v="18282015"/>
    <s v="Bikaner Sweets"/>
    <n v="1"/>
    <x v="0"/>
    <x v="0"/>
    <s v="45/1, Ashok Nagar, Jail Road, New Delhi"/>
    <s v="Jail Road"/>
    <s v="Jail Road, New Delhi"/>
    <n v="77.099754399999995"/>
    <n v="28.634452499999998"/>
    <s v="Chinese, Mithai"/>
    <s v="Indian Rupees(Rs.)"/>
    <s v="No"/>
    <s v="No"/>
    <s v="No"/>
    <s v="No"/>
    <n v="1"/>
    <n v="1"/>
    <n v="200"/>
    <n v="1"/>
    <s v="2015_3_9"/>
    <d v="2015-03-09T00:00:00"/>
    <n v="9"/>
    <s v="March"/>
    <n v="2015"/>
  </r>
  <r>
    <n v="18025133"/>
    <s v="Gopals 56"/>
    <n v="1"/>
    <x v="0"/>
    <x v="0"/>
    <s v="Opposite Deshbandhu College, Krishna Market, Kalkaji, New Delhi"/>
    <s v="Kalkaji"/>
    <s v="Kalkaji, New Delhi"/>
    <n v="77.255438889999994"/>
    <n v="28.541430559999998"/>
    <s v="Ice Cream, Desserts"/>
    <s v="Indian Rupees(Rs.)"/>
    <s v="No"/>
    <s v="No"/>
    <s v="No"/>
    <s v="No"/>
    <n v="1"/>
    <n v="8"/>
    <n v="200"/>
    <n v="3.2"/>
    <s v="2010_3_13"/>
    <d v="2010-03-13T00:00:00"/>
    <n v="13"/>
    <s v="March"/>
    <n v="2010"/>
  </r>
  <r>
    <n v="18382755"/>
    <s v="Mohit di Hatti"/>
    <n v="1"/>
    <x v="0"/>
    <x v="0"/>
    <s v="93-B,Guru Ram Das Nagar, Main Market, Laxmi Nagar, New Delhi"/>
    <s v="Laxmi Nagar"/>
    <s v="Laxmi Nagar, New Delhi"/>
    <n v="77.278767099999996"/>
    <n v="28.6390651"/>
    <s v="Street Food"/>
    <s v="Indian Rupees(Rs.)"/>
    <s v="No"/>
    <s v="No"/>
    <s v="No"/>
    <s v="No"/>
    <n v="1"/>
    <n v="70"/>
    <n v="200"/>
    <n v="3.8"/>
    <s v="2014_3_8"/>
    <d v="2014-03-08T00:00:00"/>
    <n v="8"/>
    <s v="March"/>
    <n v="2014"/>
  </r>
  <r>
    <n v="301037"/>
    <s v="Ever Green Pastry Shop"/>
    <n v="1"/>
    <x v="0"/>
    <x v="0"/>
    <s v="230, Main Market, Mayur Vihar Phase 1, New Delhi"/>
    <s v="Mayur Vihar Phase 1"/>
    <s v="Mayur Vihar Phase 1, New Delhi"/>
    <n v="77.291701000000003"/>
    <n v="28.609561299999999"/>
    <s v="Bakery"/>
    <s v="Indian Rupees(Rs.)"/>
    <s v="No"/>
    <s v="No"/>
    <s v="No"/>
    <s v="No"/>
    <n v="1"/>
    <n v="34"/>
    <n v="200"/>
    <n v="3.1"/>
    <s v="2011_3_19"/>
    <d v="2011-03-19T00:00:00"/>
    <n v="19"/>
    <s v="March"/>
    <n v="2011"/>
  </r>
  <r>
    <n v="18357566"/>
    <s v="Royal Bakery"/>
    <n v="1"/>
    <x v="0"/>
    <x v="0"/>
    <s v="F- 92, Hanuman Market, Munirka, New Delhi"/>
    <s v="Munirka"/>
    <s v="Munirka, New Delhi"/>
    <n v="77.172720699999999"/>
    <n v="28.557725600000001"/>
    <s v="Bakery, Desserts"/>
    <s v="Indian Rupees(Rs.)"/>
    <s v="No"/>
    <s v="No"/>
    <s v="No"/>
    <s v="No"/>
    <n v="1"/>
    <n v="2"/>
    <n v="200"/>
    <n v="1"/>
    <s v="2011_3_20"/>
    <d v="2011-03-20T00:00:00"/>
    <n v="20"/>
    <s v="March"/>
    <n v="2011"/>
  </r>
  <r>
    <n v="9281"/>
    <s v="Aggarwal Sweet Centre"/>
    <n v="1"/>
    <x v="0"/>
    <x v="0"/>
    <s v="1675, Chhawla Bus Stand, Mittal Market, Najafgarh, New Delhi"/>
    <s v="Najafgarh"/>
    <s v="Najafgarh, New Delhi"/>
    <n v="76.985441699999996"/>
    <n v="28.609638400000001"/>
    <s v="Mithai"/>
    <s v="Indian Rupees(Rs.)"/>
    <s v="No"/>
    <s v="No"/>
    <s v="No"/>
    <s v="No"/>
    <n v="1"/>
    <n v="1"/>
    <n v="200"/>
    <n v="1"/>
    <s v="2018_3_21"/>
    <d v="2018-03-21T00:00:00"/>
    <n v="21"/>
    <s v="March"/>
    <n v="2018"/>
  </r>
  <r>
    <n v="300635"/>
    <s v="Janta Sweets"/>
    <n v="1"/>
    <x v="0"/>
    <x v="0"/>
    <s v="9360 61/8, Multani Dhanda"/>
    <s v="Paharganj"/>
    <s v="Paharganj, New Delhi"/>
    <n v="77.211594539999993"/>
    <n v="28.647541610000001"/>
    <s v="Street Food, Mithai"/>
    <s v="Indian Rupees(Rs.)"/>
    <s v="No"/>
    <s v="No"/>
    <s v="No"/>
    <s v="No"/>
    <n v="1"/>
    <n v="9"/>
    <n v="200"/>
    <n v="3"/>
    <s v="2010_3_16"/>
    <d v="2010-03-16T00:00:00"/>
    <n v="16"/>
    <s v="March"/>
    <n v="2010"/>
  </r>
  <r>
    <n v="308537"/>
    <s v="Krishna Di Kulfi"/>
    <n v="1"/>
    <x v="0"/>
    <x v="0"/>
    <s v="Shop 7, Pandara Road Market, New Delhi"/>
    <s v="Pandara Road Market"/>
    <s v="Pandara Road Market, New Delhi"/>
    <n v="77.229832900000005"/>
    <n v="28.6080468"/>
    <s v="Ice Cream, Desserts"/>
    <s v="Indian Rupees(Rs.)"/>
    <s v="No"/>
    <s v="No"/>
    <s v="No"/>
    <s v="No"/>
    <n v="1"/>
    <n v="154"/>
    <n v="200"/>
    <n v="3.8"/>
    <s v="2014_3_13"/>
    <d v="2014-03-13T00:00:00"/>
    <n v="13"/>
    <s v="March"/>
    <n v="2014"/>
  </r>
  <r>
    <n v="309307"/>
    <s v="Nirmal Vada Pav"/>
    <n v="1"/>
    <x v="0"/>
    <x v="0"/>
    <s v="Shop 26, B-1 Market, Paschim Vihar, New Delhi"/>
    <s v="Paschim Vihar"/>
    <s v="Paschim Vihar, New Delhi"/>
    <n v="77.108908099999994"/>
    <n v="28.6698165"/>
    <s v="Street Food"/>
    <s v="Indian Rupees(Rs.)"/>
    <s v="No"/>
    <s v="Yes"/>
    <s v="No"/>
    <s v="No"/>
    <n v="1"/>
    <n v="75"/>
    <n v="200"/>
    <n v="3.5"/>
    <s v="2015_3_4"/>
    <d v="2015-03-04T00:00:00"/>
    <n v="4"/>
    <s v="March"/>
    <n v="2015"/>
  </r>
  <r>
    <n v="8964"/>
    <s v="Sharma Bakers"/>
    <n v="1"/>
    <x v="0"/>
    <x v="0"/>
    <s v="WZ/1075, Main Bazar, Rani Bagh, Pitampura, New Delhi"/>
    <s v="Pitampura"/>
    <s v="Pitampura, New Delhi"/>
    <n v="77.1291911"/>
    <n v="28.6861274"/>
    <s v="Bakery"/>
    <s v="Indian Rupees(Rs.)"/>
    <s v="No"/>
    <s v="Yes"/>
    <s v="No"/>
    <s v="No"/>
    <n v="1"/>
    <n v="33"/>
    <n v="200"/>
    <n v="3.5"/>
    <s v="2018_3_8"/>
    <d v="2018-03-08T00:00:00"/>
    <n v="8"/>
    <s v="March"/>
    <n v="2018"/>
  </r>
  <r>
    <n v="312773"/>
    <s v="Titu Chaat Corner"/>
    <n v="1"/>
    <x v="0"/>
    <x v="0"/>
    <s v="Durgapuri Chowk, Loni Road, Shahdara, New Delhi"/>
    <s v="Shahdara"/>
    <s v="Shahdara, New Delhi"/>
    <n v="77.291739500000006"/>
    <n v="28.689977899999999"/>
    <s v="Street Food, Fast Food"/>
    <s v="Indian Rupees(Rs.)"/>
    <s v="No"/>
    <s v="No"/>
    <s v="No"/>
    <s v="No"/>
    <n v="1"/>
    <n v="6"/>
    <n v="200"/>
    <n v="2.9"/>
    <s v="2011_3_11"/>
    <d v="2011-03-11T00:00:00"/>
    <n v="11"/>
    <s v="March"/>
    <n v="2011"/>
  </r>
  <r>
    <n v="18423869"/>
    <s v="Bitoo Chat Corner"/>
    <n v="1"/>
    <x v="0"/>
    <x v="0"/>
    <s v="A1/1, GSK Complex, Bhairon Baba Market, Shahdara, New Delhi"/>
    <s v="Shahdara"/>
    <s v="Shahdara, New Delhi"/>
    <n v="77.291775599999994"/>
    <n v="28.689657"/>
    <s v="Street Food"/>
    <s v="Indian Rupees(Rs.)"/>
    <s v="No"/>
    <s v="No"/>
    <s v="No"/>
    <s v="No"/>
    <n v="1"/>
    <n v="2"/>
    <n v="200"/>
    <n v="1"/>
    <s v="2017_3_28"/>
    <d v="2017-03-28T00:00:00"/>
    <n v="28"/>
    <s v="March"/>
    <n v="2017"/>
  </r>
  <r>
    <n v="18419501"/>
    <s v="Pick &amp; Carry"/>
    <n v="1"/>
    <x v="0"/>
    <x v="0"/>
    <s v="K-1/85, Mohan Garden, Uttam Nagar, New Delhi"/>
    <s v="Uttam Nagar"/>
    <s v="Uttam Nagar, New Delhi"/>
    <n v="77.039850099999995"/>
    <n v="28.629641199999998"/>
    <s v="Fast Food"/>
    <s v="Indian Rupees(Rs.)"/>
    <s v="No"/>
    <s v="No"/>
    <s v="No"/>
    <s v="No"/>
    <n v="1"/>
    <n v="2"/>
    <n v="200"/>
    <n v="1"/>
    <s v="2013_3_9"/>
    <d v="2013-03-09T00:00:00"/>
    <n v="9"/>
    <s v="March"/>
    <n v="2013"/>
  </r>
  <r>
    <n v="7584"/>
    <s v="Bikaner Sweets"/>
    <n v="1"/>
    <x v="0"/>
    <x v="0"/>
    <s v="A-1/G3, Pushpa Bhawan, Alaknanda Market, Alaknanda, New Delhi"/>
    <s v="Alaknanda"/>
    <s v="Alaknanda, New Delhi"/>
    <n v="77.254255099999995"/>
    <n v="28.525320900000001"/>
    <s v="Mithai, Street Food"/>
    <s v="Indian Rupees(Rs.)"/>
    <s v="No"/>
    <s v="No"/>
    <s v="No"/>
    <s v="No"/>
    <n v="1"/>
    <n v="20"/>
    <n v="200"/>
    <n v="3.3"/>
    <s v="2011_2_1"/>
    <d v="2011-02-01T00:00:00"/>
    <n v="1"/>
    <s v="February"/>
    <n v="2011"/>
  </r>
  <r>
    <n v="18291442"/>
    <s v="Qureshi Kabab Corner"/>
    <n v="1"/>
    <x v="0"/>
    <x v="0"/>
    <s v="Opposite Gate 1, Jama Masjid, New Delhi"/>
    <s v="Jama Masjid"/>
    <s v="Jama Masjid, New Delhi"/>
    <n v="77.234850899999998"/>
    <n v="28.649739"/>
    <s v="Mughlai"/>
    <s v="Indian Rupees(Rs.)"/>
    <s v="No"/>
    <s v="No"/>
    <s v="No"/>
    <s v="No"/>
    <n v="1"/>
    <n v="76"/>
    <n v="200"/>
    <n v="4.3"/>
    <s v="2011_2_16"/>
    <d v="2011-02-16T00:00:00"/>
    <n v="16"/>
    <s v="February"/>
    <n v="2011"/>
  </r>
  <r>
    <n v="18464001"/>
    <s v="Chai Mantra"/>
    <n v="1"/>
    <x v="0"/>
    <x v="0"/>
    <s v="Shop 8, Ground Floor, DLF Tower B, Jasola District Center, Jasola, New Delhi"/>
    <s v="Jasola"/>
    <s v="Jasola, New Delhi"/>
    <n v="77.289964400000002"/>
    <n v="28.538238499999999"/>
    <s v="Fast Food, Beverages"/>
    <s v="Indian Rupees(Rs.)"/>
    <s v="No"/>
    <s v="No"/>
    <s v="No"/>
    <s v="No"/>
    <n v="1"/>
    <n v="3"/>
    <n v="200"/>
    <n v="1"/>
    <s v="2018_2_3"/>
    <d v="2018-02-03T00:00:00"/>
    <n v="3"/>
    <s v="February"/>
    <n v="2018"/>
  </r>
  <r>
    <n v="302710"/>
    <s v="Punjabi Snacks"/>
    <n v="1"/>
    <x v="0"/>
    <x v="0"/>
    <s v="1912/19, Govindpuri Extension, Kalkaji, New Delhi"/>
    <s v="Kalkaji"/>
    <s v="Kalkaji, New Delhi"/>
    <n v="77.258145290000002"/>
    <n v="28.535191170000001"/>
    <s v="Street Food, North Indian, South Indian"/>
    <s v="Indian Rupees(Rs.)"/>
    <s v="No"/>
    <s v="No"/>
    <s v="No"/>
    <s v="No"/>
    <n v="1"/>
    <n v="4"/>
    <n v="200"/>
    <n v="2.9"/>
    <s v="2010_2_6"/>
    <d v="2010-02-06T00:00:00"/>
    <n v="6"/>
    <s v="February"/>
    <n v="2010"/>
  </r>
  <r>
    <n v="300849"/>
    <s v="Manohar Bikkaneri"/>
    <n v="1"/>
    <x v="0"/>
    <x v="0"/>
    <s v="1512, Clock Tower, Near, Kamla Nagar, New Delhi"/>
    <s v="Kamla Nagar"/>
    <s v="Kamla Nagar, New Delhi"/>
    <n v="77.202745100000001"/>
    <n v="28.6763014"/>
    <s v="Mithai, Chinese, Street Food"/>
    <s v="Indian Rupees(Rs.)"/>
    <s v="No"/>
    <s v="No"/>
    <s v="No"/>
    <s v="No"/>
    <n v="1"/>
    <n v="83"/>
    <n v="200"/>
    <n v="3.8"/>
    <s v="2015_2_14"/>
    <d v="2015-02-14T00:00:00"/>
    <n v="14"/>
    <s v="February"/>
    <n v="2015"/>
  </r>
  <r>
    <n v="306643"/>
    <s v="Chowringhee"/>
    <n v="1"/>
    <x v="0"/>
    <x v="0"/>
    <s v="1/3, Pusha Road, Near Karol Bagh Metro Station, Karol Bagh, New Delhi"/>
    <s v="Karol Bagh"/>
    <s v="Karol Bagh, New Delhi"/>
    <n v="77.190417159999996"/>
    <n v="28.643504060000001"/>
    <s v="Fast Food"/>
    <s v="Indian Rupees(Rs.)"/>
    <s v="No"/>
    <s v="Yes"/>
    <s v="No"/>
    <s v="No"/>
    <n v="1"/>
    <n v="120"/>
    <n v="200"/>
    <n v="3.7"/>
    <s v="2017_2_3"/>
    <d v="2017-02-03T00:00:00"/>
    <n v="3"/>
    <s v="February"/>
    <n v="2017"/>
  </r>
  <r>
    <n v="18421027"/>
    <s v="Chai Mantra"/>
    <n v="1"/>
    <x v="0"/>
    <x v="0"/>
    <s v="Opposite Laxmi Vaishno Dhaba, Jawahar Park, Laxmi Nagar, New Delhi"/>
    <s v="Laxmi Nagar"/>
    <s v="Laxmi Nagar, New Delhi"/>
    <n v="77.281300900000005"/>
    <n v="28.634200199999999"/>
    <s v="Fast Food, Beverages"/>
    <s v="Indian Rupees(Rs.)"/>
    <s v="No"/>
    <s v="No"/>
    <s v="No"/>
    <s v="No"/>
    <n v="1"/>
    <n v="15"/>
    <n v="200"/>
    <n v="3.2"/>
    <s v="2017_2_7"/>
    <d v="2017-02-07T00:00:00"/>
    <n v="7"/>
    <s v="February"/>
    <n v="2017"/>
  </r>
  <r>
    <n v="9097"/>
    <s v="Bikaner Sweets"/>
    <n v="1"/>
    <x v="0"/>
    <x v="0"/>
    <s v="104/2, Near Rangpuri Bus Stand, NH 8, Mahipalpur, New Delhi"/>
    <s v="Mahipalpur"/>
    <s v="Mahipalpur, New Delhi"/>
    <n v="77.118486300000001"/>
    <n v="28.542164"/>
    <s v="Mithai"/>
    <s v="Indian Rupees(Rs.)"/>
    <s v="No"/>
    <s v="No"/>
    <s v="No"/>
    <s v="No"/>
    <n v="1"/>
    <n v="14"/>
    <n v="200"/>
    <n v="2.7"/>
    <s v="2018_2_18"/>
    <d v="2018-02-18T00:00:00"/>
    <n v="18"/>
    <s v="February"/>
    <n v="2018"/>
  </r>
  <r>
    <n v="306816"/>
    <s v="Laxmi Ice Cream Parlour"/>
    <n v="1"/>
    <x v="0"/>
    <x v="0"/>
    <s v="QU 4, Near Wah Bhai Wah, Pitampura, New Delhi"/>
    <s v="Pitampura"/>
    <s v="Pitampura, New Delhi"/>
    <n v="77.141640499999994"/>
    <n v="28.711993400000001"/>
    <s v="Ice Cream, Desserts"/>
    <s v="Indian Rupees(Rs.)"/>
    <s v="No"/>
    <s v="No"/>
    <s v="No"/>
    <s v="No"/>
    <n v="1"/>
    <n v="12"/>
    <n v="200"/>
    <n v="3.1"/>
    <s v="2018_2_23"/>
    <d v="2018-02-23T00:00:00"/>
    <n v="23"/>
    <s v="February"/>
    <n v="2018"/>
  </r>
  <r>
    <n v="6230"/>
    <s v="China Town"/>
    <n v="1"/>
    <x v="0"/>
    <x v="0"/>
    <s v="West Gorakh Park, Near Hanuman Mandir, Main Babarpur Road, Shahdara, New Delhi"/>
    <s v="Shahdara"/>
    <s v="Shahdara, New Delhi"/>
    <n v="77.283918"/>
    <n v="28.683429700000001"/>
    <s v="South Indian, Chinese"/>
    <s v="Indian Rupees(Rs.)"/>
    <s v="No"/>
    <s v="No"/>
    <s v="No"/>
    <s v="No"/>
    <n v="1"/>
    <n v="3"/>
    <n v="200"/>
    <n v="1"/>
    <s v="2015_2_28"/>
    <d v="2015-02-28T00:00:00"/>
    <n v="28"/>
    <s v="February"/>
    <n v="2015"/>
  </r>
  <r>
    <n v="18337490"/>
    <s v="Roll Corner"/>
    <n v="1"/>
    <x v="0"/>
    <x v="0"/>
    <s v="C-24, Single Storey, Vijay Nagar, New Delhi"/>
    <s v="Vijay Nagar"/>
    <s v="Vijay Nagar, New Delhi"/>
    <n v="77.201193599999996"/>
    <n v="28.691896400000001"/>
    <s v="Fast Food"/>
    <s v="Indian Rupees(Rs.)"/>
    <s v="No"/>
    <s v="Yes"/>
    <s v="No"/>
    <s v="No"/>
    <n v="1"/>
    <n v="12"/>
    <n v="200"/>
    <n v="3.3"/>
    <s v="2017_2_3"/>
    <d v="2017-02-03T00:00:00"/>
    <n v="3"/>
    <s v="February"/>
    <n v="2017"/>
  </r>
  <r>
    <n v="4631"/>
    <s v="Andhra Bhavan"/>
    <n v="1"/>
    <x v="0"/>
    <x v="0"/>
    <s v="1, Ashoka Road, Feroze Shah Road, New Delhi"/>
    <s v="Feroze Shah Road"/>
    <s v="Feroze Shah Road, New Delhi"/>
    <n v="77.225521999999998"/>
    <n v="28.617101900000002"/>
    <s v="South Indian, Andhra"/>
    <s v="Indian Rupees(Rs.)"/>
    <s v="No"/>
    <s v="No"/>
    <s v="No"/>
    <s v="No"/>
    <n v="1"/>
    <n v="3010"/>
    <n v="200"/>
    <n v="4.2"/>
    <s v="2018_1_19"/>
    <d v="2018-01-19T00:00:00"/>
    <n v="19"/>
    <s v="January"/>
    <n v="2018"/>
  </r>
  <r>
    <n v="18427205"/>
    <s v="34 Park Street Lane"/>
    <n v="1"/>
    <x v="0"/>
    <x v="0"/>
    <s v="63, Kalu Sarai, Opposite Bansal Tutorials, Hauz Khas, New Delhi"/>
    <s v="Hauz Khas"/>
    <s v="Hauz Khas, New Delhi"/>
    <n v="77.2036655"/>
    <n v="28.541794299999999"/>
    <s v="Fast Food"/>
    <s v="Indian Rupees(Rs.)"/>
    <s v="No"/>
    <s v="No"/>
    <s v="No"/>
    <s v="No"/>
    <n v="1"/>
    <n v="1"/>
    <n v="200"/>
    <n v="1"/>
    <s v="2011_1_8"/>
    <d v="2011-01-08T00:00:00"/>
    <n v="8"/>
    <s v="January"/>
    <n v="2011"/>
  </r>
  <r>
    <n v="303586"/>
    <s v="Finger Licious"/>
    <n v="1"/>
    <x v="0"/>
    <x v="0"/>
    <s v="A-142, Madhu Vihar Main Road, Near Patparganj Bus Depot, IP Extension, New Delhi"/>
    <s v="IP Extension"/>
    <s v="IP Extension, New Delhi"/>
    <n v="77.305687599999999"/>
    <n v="28.6362503"/>
    <s v="Bakery, Fast Food"/>
    <s v="Indian Rupees(Rs.)"/>
    <s v="No"/>
    <s v="Yes"/>
    <s v="No"/>
    <s v="No"/>
    <n v="1"/>
    <n v="137"/>
    <n v="200"/>
    <n v="3.2"/>
    <s v="2016_1_20"/>
    <d v="2016-01-20T00:00:00"/>
    <n v="20"/>
    <s v="January"/>
    <n v="2016"/>
  </r>
  <r>
    <n v="18358682"/>
    <s v="Chai Shots"/>
    <n v="1"/>
    <x v="0"/>
    <x v="0"/>
    <s v="Shop 27-A, DLF Tower A, Jasola, New Delhi"/>
    <s v="Jasola"/>
    <s v="Jasola, New Delhi"/>
    <n v="77.286285800000002"/>
    <n v="28.5398301"/>
    <s v="Beverages, Fast Food"/>
    <s v="Indian Rupees(Rs.)"/>
    <s v="No"/>
    <s v="No"/>
    <s v="No"/>
    <s v="No"/>
    <n v="1"/>
    <n v="15"/>
    <n v="200"/>
    <n v="3"/>
    <s v="2018_1_11"/>
    <d v="2018-01-11T00:00:00"/>
    <n v="11"/>
    <s v="January"/>
    <n v="2018"/>
  </r>
  <r>
    <n v="18354985"/>
    <s v="Amul Ice-Cream Parlour"/>
    <n v="1"/>
    <x v="0"/>
    <x v="0"/>
    <s v="61-B, Ber Sarai, JNU, New Delhi"/>
    <s v="JNU"/>
    <s v="JNU, New Delhi"/>
    <n v="77.181182300000003"/>
    <n v="28.548978200000001"/>
    <s v="Ice Cream"/>
    <s v="Indian Rupees(Rs.)"/>
    <s v="No"/>
    <s v="No"/>
    <s v="No"/>
    <s v="No"/>
    <n v="1"/>
    <n v="1"/>
    <n v="200"/>
    <n v="1"/>
    <s v="2014_1_21"/>
    <d v="2014-01-21T00:00:00"/>
    <n v="21"/>
    <s v="January"/>
    <n v="2014"/>
  </r>
  <r>
    <n v="309238"/>
    <s v="Crispy Tokri"/>
    <n v="1"/>
    <x v="0"/>
    <x v="0"/>
    <s v="H-15B, Main Road,, Delhi, Kalkaji, New Delhi"/>
    <s v="Kalkaji"/>
    <s v="Kalkaji, New Delhi"/>
    <n v="77.258105729999997"/>
    <n v="28.54024549"/>
    <s v="Street Food"/>
    <s v="Indian Rupees(Rs.)"/>
    <s v="No"/>
    <s v="No"/>
    <s v="No"/>
    <s v="No"/>
    <n v="1"/>
    <n v="100"/>
    <n v="200"/>
    <n v="3.1"/>
    <s v="2015_1_21"/>
    <d v="2015-01-21T00:00:00"/>
    <n v="21"/>
    <s v="January"/>
    <n v="2015"/>
  </r>
  <r>
    <n v="18377630"/>
    <s v="Havmor Ice Cream"/>
    <n v="1"/>
    <x v="0"/>
    <x v="0"/>
    <s v="5885, 28-UA, Ground Floor, Jawajar Agar, Civil Lines Zone, Kamla Nagar, New Delhi"/>
    <s v="Kamla Nagar"/>
    <s v="Kamla Nagar, New Delhi"/>
    <n v="77.208314799999997"/>
    <n v="28.679521000000001"/>
    <s v="Ice Cream"/>
    <s v="Indian Rupees(Rs.)"/>
    <s v="No"/>
    <s v="Yes"/>
    <s v="No"/>
    <s v="No"/>
    <n v="1"/>
    <n v="20"/>
    <n v="200"/>
    <n v="3.7"/>
    <s v="2014_1_18"/>
    <d v="2014-01-18T00:00:00"/>
    <n v="18"/>
    <s v="January"/>
    <n v="2014"/>
  </r>
  <r>
    <n v="302972"/>
    <s v="Sethi's The Cake Shop"/>
    <n v="1"/>
    <x v="0"/>
    <x v="0"/>
    <s v="5332, New Chandrawal Road, Near Malka Ganj Chowk, Kamla Nagar, New Delhi"/>
    <s v="Kamla Nagar"/>
    <s v="Kamla Nagar, New Delhi"/>
    <n v="77.206068999999999"/>
    <n v="28.677873200000001"/>
    <s v="Bakery, Fast Food"/>
    <s v="Indian Rupees(Rs.)"/>
    <s v="No"/>
    <s v="No"/>
    <s v="No"/>
    <s v="No"/>
    <n v="1"/>
    <n v="150"/>
    <n v="200"/>
    <n v="3.9"/>
    <s v="2016_1_15"/>
    <d v="2016-01-15T00:00:00"/>
    <n v="15"/>
    <s v="January"/>
    <n v="2016"/>
  </r>
  <r>
    <n v="18486915"/>
    <s v="Momoholic"/>
    <n v="1"/>
    <x v="0"/>
    <x v="0"/>
    <s v="Shop 13, Plot 25, Parmesh Corporate Tower, Karkardooma Community Centre Tower, Karkardooma, New Delhi"/>
    <s v="Karkardooma"/>
    <s v="Karkardooma, New Delhi"/>
    <n v="0"/>
    <n v="0"/>
    <s v="Chinese, Fast Food, Ice Cream"/>
    <s v="Indian Rupees(Rs.)"/>
    <s v="No"/>
    <s v="No"/>
    <s v="No"/>
    <s v="No"/>
    <n v="1"/>
    <n v="11"/>
    <n v="200"/>
    <n v="3.3"/>
    <s v="2014_1_28"/>
    <d v="2014-01-28T00:00:00"/>
    <n v="28"/>
    <s v="January"/>
    <n v="2014"/>
  </r>
  <r>
    <n v="300934"/>
    <s v="Bikaner Sweet House"/>
    <n v="1"/>
    <x v="0"/>
    <x v="0"/>
    <s v="F-14/17, Model Town 2, New Delhi"/>
    <s v="Model Town 2"/>
    <s v="Model Town 2, New Delhi"/>
    <n v="77.190706399999996"/>
    <n v="28.705957699999999"/>
    <s v="Mithai"/>
    <s v="Indian Rupees(Rs.)"/>
    <s v="No"/>
    <s v="No"/>
    <s v="No"/>
    <s v="No"/>
    <n v="1"/>
    <n v="16"/>
    <n v="200"/>
    <n v="3.2"/>
    <s v="2011_1_23"/>
    <d v="2011-01-23T00:00:00"/>
    <n v="23"/>
    <s v="January"/>
    <n v="2011"/>
  </r>
  <r>
    <n v="300791"/>
    <s v="West Bangal Kolkata Hot Kathi Rolls"/>
    <n v="1"/>
    <x v="0"/>
    <x v="0"/>
    <s v="Shop 6, Near Batra Cinema, Mukherjee Nagar, New Delhi"/>
    <s v="Mukherjee Nagar"/>
    <s v="Mukherjee Nagar, New Delhi"/>
    <n v="77.215546099999997"/>
    <n v="28.711155600000001"/>
    <s v="Fast Food"/>
    <s v="Indian Rupees(Rs.)"/>
    <s v="No"/>
    <s v="No"/>
    <s v="No"/>
    <s v="No"/>
    <n v="1"/>
    <n v="1"/>
    <n v="200"/>
    <n v="1"/>
    <s v="2013_1_1"/>
    <d v="2013-01-01T00:00:00"/>
    <n v="1"/>
    <s v="January"/>
    <n v="2013"/>
  </r>
  <r>
    <n v="312153"/>
    <s v="Green Chilli"/>
    <n v="1"/>
    <x v="0"/>
    <x v="0"/>
    <s v="Gurudwara Road, Mahavir Enclave, Palam, New Delhi"/>
    <s v="Palam"/>
    <s v="Palam, New Delhi"/>
    <n v="77.081910500000006"/>
    <n v="28.6003471"/>
    <s v="Chinese"/>
    <s v="Indian Rupees(Rs.)"/>
    <s v="No"/>
    <s v="No"/>
    <s v="No"/>
    <s v="No"/>
    <n v="1"/>
    <n v="2"/>
    <n v="200"/>
    <n v="1"/>
    <s v="2016_1_20"/>
    <d v="2016-01-20T00:00:00"/>
    <n v="20"/>
    <s v="January"/>
    <n v="2016"/>
  </r>
  <r>
    <n v="18238757"/>
    <s v="Mucchad Di Chai"/>
    <n v="1"/>
    <x v="0"/>
    <x v="0"/>
    <s v="Mehrauli Badarpur Road, Saidullajab"/>
    <s v="Saket"/>
    <s v="Saket, New Delhi"/>
    <n v="77.202817100000004"/>
    <n v="28.520377799999999"/>
    <s v="Fast Food, Beverages"/>
    <s v="Indian Rupees(Rs.)"/>
    <s v="No"/>
    <s v="No"/>
    <s v="No"/>
    <s v="No"/>
    <n v="1"/>
    <n v="36"/>
    <n v="200"/>
    <n v="3.7"/>
    <s v="2014_1_5"/>
    <d v="2014-01-05T00:00:00"/>
    <n v="5"/>
    <s v="January"/>
    <n v="2014"/>
  </r>
  <r>
    <n v="18435320"/>
    <s v="Hot Chinese &amp; Fast Food"/>
    <n v="1"/>
    <x v="0"/>
    <x v="0"/>
    <s v="1/7274, Gorakh Park, Main Babarpur Road, Near Hanuman Mandir, Shahdara, New Delhi"/>
    <s v="Shahdara"/>
    <s v="Shahdara, New Delhi"/>
    <n v="77.283991900000004"/>
    <n v="28.683210500000001"/>
    <s v="Chinese"/>
    <s v="Indian Rupees(Rs.)"/>
    <s v="No"/>
    <s v="No"/>
    <s v="No"/>
    <s v="No"/>
    <n v="1"/>
    <n v="1"/>
    <n v="200"/>
    <n v="1"/>
    <s v="2011_1_9"/>
    <d v="2011-01-09T00:00:00"/>
    <n v="9"/>
    <s v="January"/>
    <n v="2011"/>
  </r>
  <r>
    <n v="18383610"/>
    <s v="Chhappan Bhog"/>
    <n v="1"/>
    <x v="0"/>
    <x v="0"/>
    <s v="Shop 2, AD Market, Near MTNL Office, Shalimar Bagh, New Delhi"/>
    <s v="Shalimar Bagh"/>
    <s v="Shalimar Bagh, New Delhi"/>
    <n v="77.168359600000002"/>
    <n v="28.706668199999999"/>
    <s v="Mithai, Street Food"/>
    <s v="Indian Rupees(Rs.)"/>
    <s v="No"/>
    <s v="No"/>
    <s v="No"/>
    <s v="No"/>
    <n v="1"/>
    <n v="9"/>
    <n v="200"/>
    <n v="3.2"/>
    <s v="2011_1_27"/>
    <d v="2011-01-27T00:00:00"/>
    <n v="27"/>
    <s v="January"/>
    <n v="2011"/>
  </r>
  <r>
    <n v="301487"/>
    <s v="Frontier"/>
    <n v="1"/>
    <x v="0"/>
    <x v="0"/>
    <s v="AL-142, Shalimar Bagh, New Delhi"/>
    <s v="Shalimar Bagh"/>
    <s v="Shalimar Bagh, New Delhi"/>
    <n v="77.161968299999998"/>
    <n v="28.703620000000001"/>
    <s v="Bakery"/>
    <s v="Indian Rupees(Rs.)"/>
    <s v="No"/>
    <s v="No"/>
    <s v="No"/>
    <s v="No"/>
    <n v="1"/>
    <n v="10"/>
    <n v="200"/>
    <n v="3.1"/>
    <s v="2013_1_20"/>
    <d v="2013-01-20T00:00:00"/>
    <n v="20"/>
    <s v="January"/>
    <n v="2013"/>
  </r>
  <r>
    <n v="18203187"/>
    <s v="South Indian Hut"/>
    <n v="1"/>
    <x v="0"/>
    <x v="0"/>
    <s v="M-49, New Mahavir Nagar, Tilak Nagar, New Delhi"/>
    <s v="Tilak Nagar"/>
    <s v="Tilak Nagar, New Delhi"/>
    <n v="77.084917000000004"/>
    <n v="28.634366700000001"/>
    <s v="South Indian"/>
    <s v="Indian Rupees(Rs.)"/>
    <s v="No"/>
    <s v="No"/>
    <s v="No"/>
    <s v="No"/>
    <n v="1"/>
    <n v="1"/>
    <n v="200"/>
    <n v="1"/>
    <s v="2015_1_8"/>
    <d v="2015-01-08T00:00:00"/>
    <n v="8"/>
    <s v="January"/>
    <n v="2015"/>
  </r>
  <r>
    <n v="18378036"/>
    <s v="Fattoush"/>
    <n v="1"/>
    <x v="0"/>
    <x v="0"/>
    <s v="G-103, V3S Mall, Laxmi Nagar, New Delhi"/>
    <s v="V3S Mall, Laxmi Nagar"/>
    <s v="V3S Mall, Laxmi Nagar, New Delhi"/>
    <n v="77.286240699999993"/>
    <n v="28.6368753"/>
    <s v="Lebanese"/>
    <s v="Indian Rupees(Rs.)"/>
    <s v="No"/>
    <s v="No"/>
    <s v="No"/>
    <s v="No"/>
    <n v="1"/>
    <n v="5"/>
    <n v="200"/>
    <n v="2.9"/>
    <s v="2017_1_8"/>
    <d v="2017-01-08T00:00:00"/>
    <n v="8"/>
    <s v="January"/>
    <n v="2017"/>
  </r>
  <r>
    <n v="18377895"/>
    <s v="Shree Krishna Restaurant"/>
    <n v="1"/>
    <x v="0"/>
    <x v="0"/>
    <s v="Below Metro Station, New Ashok Nagar, Vasundhara Enclave, New Delhi"/>
    <s v="Vasundhara Enclave"/>
    <s v="Vasundhara Enclave, New Delhi"/>
    <n v="77.303324700000005"/>
    <n v="28.589156200000001"/>
    <s v="North Indian, Chinese"/>
    <s v="Indian Rupees(Rs.)"/>
    <s v="No"/>
    <s v="No"/>
    <s v="No"/>
    <s v="No"/>
    <n v="1"/>
    <n v="1"/>
    <n v="200"/>
    <n v="1"/>
    <s v="2014_1_7"/>
    <d v="2014-01-07T00:00:00"/>
    <n v="7"/>
    <s v="January"/>
    <n v="2014"/>
  </r>
  <r>
    <n v="18337789"/>
    <s v="Rambhog"/>
    <n v="1"/>
    <x v="0"/>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s v="2017_12_12"/>
    <d v="2017-12-12T00:00:00"/>
    <n v="12"/>
    <s v="December"/>
    <n v="2017"/>
  </r>
  <r>
    <n v="6258"/>
    <s v="Aggarwal Sweet India"/>
    <n v="1"/>
    <x v="0"/>
    <x v="0"/>
    <s v="17, DDA Market, Savita Vihar, Anand Vihar, New Delhi"/>
    <s v="Anand Vihar"/>
    <s v="Anand Vihar, New Delhi"/>
    <n v="77.3169197"/>
    <n v="28.660347600000001"/>
    <s v="Fast Food, North Indian, Chinese, Desserts"/>
    <s v="Indian Rupees(Rs.)"/>
    <s v="No"/>
    <s v="No"/>
    <s v="No"/>
    <s v="No"/>
    <n v="1"/>
    <n v="13"/>
    <n v="200"/>
    <n v="2.8"/>
    <s v="2011_12_25"/>
    <d v="2011-12-25T00:00:00"/>
    <n v="25"/>
    <s v="December"/>
    <n v="2011"/>
  </r>
  <r>
    <n v="4651"/>
    <s v="Nagpal's"/>
    <n v="1"/>
    <x v="0"/>
    <x v="0"/>
    <s v="Shop 14, Near Major Dhyan Chand Stadium, IB Block Market, Ashok Vihar Phase 1, New Delhi"/>
    <s v="Ashok Vihar Phase 1"/>
    <s v="Ashok Vihar Phase 1, New Delhi"/>
    <n v="77.166445600000003"/>
    <n v="28.684826099999999"/>
    <s v="Street Food"/>
    <s v="Indian Rupees(Rs.)"/>
    <s v="No"/>
    <s v="Yes"/>
    <s v="No"/>
    <s v="No"/>
    <n v="1"/>
    <n v="135"/>
    <n v="200"/>
    <n v="3.4"/>
    <s v="2010_12_21"/>
    <d v="2010-12-21T00:00:00"/>
    <n v="21"/>
    <s v="December"/>
    <n v="2010"/>
  </r>
  <r>
    <n v="306015"/>
    <s v="Standard Sweets"/>
    <n v="1"/>
    <x v="0"/>
    <x v="0"/>
    <s v="3510, Chawri Bazar, New Delhi"/>
    <s v="Chawri Bazar"/>
    <s v="Chawri Bazar, New Delhi"/>
    <n v="77.227357699999999"/>
    <n v="28.649449099999998"/>
    <s v="Mithai, North Indian"/>
    <s v="Indian Rupees(Rs.)"/>
    <s v="No"/>
    <s v="No"/>
    <s v="No"/>
    <s v="No"/>
    <n v="1"/>
    <n v="31"/>
    <n v="200"/>
    <n v="3.6"/>
    <s v="2017_12_7"/>
    <d v="2017-12-07T00:00:00"/>
    <n v="7"/>
    <s v="December"/>
    <n v="2017"/>
  </r>
  <r>
    <n v="303215"/>
    <s v="Kulfiano"/>
    <n v="1"/>
    <x v="0"/>
    <x v="0"/>
    <s v="47, Defence Colony Market, Defence Colony, New Delhi"/>
    <s v="Defence Colony"/>
    <s v="Defence Colony, New Delhi"/>
    <n v="77.230680899999996"/>
    <n v="28.573417299999999"/>
    <s v="Ice Cream"/>
    <s v="Indian Rupees(Rs.)"/>
    <s v="No"/>
    <s v="Yes"/>
    <s v="No"/>
    <s v="No"/>
    <n v="1"/>
    <n v="169"/>
    <n v="200"/>
    <n v="4"/>
    <s v="2012_12_13"/>
    <d v="2012-12-13T00:00:00"/>
    <n v="13"/>
    <s v="December"/>
    <n v="2012"/>
  </r>
  <r>
    <n v="300869"/>
    <s v="Frontier"/>
    <n v="1"/>
    <x v="0"/>
    <x v="0"/>
    <s v="3/642, Dr Mukherjee Nagar, Delhi University-GTB Nagar, New Delhi"/>
    <s v="Delhi University-GTB Nagar"/>
    <s v="Delhi University-GTB Nagar, New Delhi"/>
    <n v="77.206697800000001"/>
    <n v="28.701488300000001"/>
    <s v="Bakery, Desserts"/>
    <s v="Indian Rupees(Rs.)"/>
    <s v="No"/>
    <s v="No"/>
    <s v="No"/>
    <s v="No"/>
    <n v="1"/>
    <n v="8"/>
    <n v="200"/>
    <n v="3"/>
    <s v="2014_12_6"/>
    <d v="2014-12-06T00:00:00"/>
    <n v="6"/>
    <s v="December"/>
    <n v="2014"/>
  </r>
  <r>
    <n v="18357958"/>
    <s v="Roll Corner"/>
    <n v="1"/>
    <x v="0"/>
    <x v="0"/>
    <s v="Near Mool Chand Metro Station, East of Kailash, New Delhi"/>
    <s v="East of Kailash"/>
    <s v="East of Kailash, New Delhi"/>
    <n v="77.253927599999997"/>
    <n v="28.561708200000002"/>
    <s v="Fast Food"/>
    <s v="Indian Rupees(Rs.)"/>
    <s v="No"/>
    <s v="No"/>
    <s v="No"/>
    <s v="No"/>
    <n v="1"/>
    <n v="2"/>
    <n v="200"/>
    <n v="1"/>
    <s v="2015_12_15"/>
    <d v="2015-12-15T00:00:00"/>
    <n v="15"/>
    <s v="December"/>
    <n v="2015"/>
  </r>
  <r>
    <n v="18358668"/>
    <s v="Aggarwal Sweets"/>
    <n v="1"/>
    <x v="0"/>
    <x v="0"/>
    <s v="A-199, Gujranwala Town, New Delhi"/>
    <s v="Gujranwala Town"/>
    <s v="Gujranwala Town, New Delhi"/>
    <n v="77.183681300000003"/>
    <n v="28.700631399999999"/>
    <s v="Street Food, Chinese"/>
    <s v="Indian Rupees(Rs.)"/>
    <s v="No"/>
    <s v="No"/>
    <s v="No"/>
    <s v="No"/>
    <n v="1"/>
    <n v="1"/>
    <n v="200"/>
    <n v="1"/>
    <s v="2012_12_14"/>
    <d v="2012-12-14T00:00:00"/>
    <n v="14"/>
    <s v="December"/>
    <n v="2012"/>
  </r>
  <r>
    <n v="18057802"/>
    <s v="Mysore Cafe"/>
    <n v="1"/>
    <x v="0"/>
    <x v="0"/>
    <s v="12, South Avenue Market, Near Sena Bhawan, India Gate, New Delhi"/>
    <s v="India Gate"/>
    <s v="India Gate, New Delhi"/>
    <n v="77.201463399999994"/>
    <n v="28.6083918"/>
    <s v="South Indian"/>
    <s v="Indian Rupees(Rs.)"/>
    <s v="No"/>
    <s v="No"/>
    <s v="No"/>
    <s v="No"/>
    <n v="1"/>
    <n v="12"/>
    <n v="200"/>
    <n v="3.2"/>
    <s v="2013_12_3"/>
    <d v="2013-12-03T00:00:00"/>
    <n v="3"/>
    <s v="December"/>
    <n v="2013"/>
  </r>
  <r>
    <n v="18336494"/>
    <s v="Dil Pasand Biryani Point"/>
    <n v="1"/>
    <x v="0"/>
    <x v="0"/>
    <s v="735, Haveli Azam Khan, Chitli Qabar Chowk, Jama Masjid, New Delhi"/>
    <s v="Jama Masjid"/>
    <s v="Jama Masjid, New Delhi"/>
    <n v="77.235081800000003"/>
    <n v="28.647049800000001"/>
    <s v="Biryani"/>
    <s v="Indian Rupees(Rs.)"/>
    <s v="No"/>
    <s v="No"/>
    <s v="No"/>
    <s v="No"/>
    <n v="1"/>
    <n v="12"/>
    <n v="200"/>
    <n v="3.5"/>
    <s v="2011_12_3"/>
    <d v="2011-12-03T00:00:00"/>
    <n v="3"/>
    <s v="December"/>
    <n v="2011"/>
  </r>
  <r>
    <n v="304617"/>
    <s v="Haji Shabrati Nihari Wale"/>
    <n v="1"/>
    <x v="0"/>
    <x v="0"/>
    <s v="Shop 722, Haveli Azam Khan, Chitli Qabar, Jama Masjid, New Delhi"/>
    <s v="Jama Masjid"/>
    <s v="Jama Masjid, New Delhi"/>
    <n v="77.234498000000002"/>
    <n v="28.646770199999999"/>
    <s v="Mughlai"/>
    <s v="Indian Rupees(Rs.)"/>
    <s v="No"/>
    <s v="No"/>
    <s v="No"/>
    <s v="No"/>
    <n v="1"/>
    <n v="115"/>
    <n v="200"/>
    <n v="4"/>
    <s v="2018_12_2"/>
    <d v="2018-12-02T00:00:00"/>
    <n v="2"/>
    <s v="December"/>
    <n v="2018"/>
  </r>
  <r>
    <n v="2874"/>
    <s v="Fresh n Frozen"/>
    <n v="1"/>
    <x v="0"/>
    <x v="0"/>
    <s v="HS-26, Ground Floor, Kailash Colony Market, Kailash Colony, New Delhi"/>
    <s v="Kailash Colony"/>
    <s v="Kailash Colony, New Delhi"/>
    <n v="77.240919399999996"/>
    <n v="28.5536849"/>
    <s v="Raw Meats, Fast Food"/>
    <s v="Indian Rupees(Rs.)"/>
    <s v="No"/>
    <s v="No"/>
    <s v="No"/>
    <s v="No"/>
    <n v="1"/>
    <n v="9"/>
    <n v="200"/>
    <n v="3.1"/>
    <s v="2012_12_10"/>
    <d v="2012-12-10T00:00:00"/>
    <n v="10"/>
    <s v="December"/>
    <n v="2012"/>
  </r>
  <r>
    <n v="18317975"/>
    <s v="Samosa Street"/>
    <n v="1"/>
    <x v="0"/>
    <x v="0"/>
    <s v="2149, Old Bus Stand, Tri Nagar, Lawrence Road, New Delhi"/>
    <s v="Lawrence Road"/>
    <s v="Lawrence Road, New Delhi"/>
    <n v="77.157638599999999"/>
    <n v="28.691682400000001"/>
    <s v="Fast Food, Street Food"/>
    <s v="Indian Rupees(Rs.)"/>
    <s v="No"/>
    <s v="No"/>
    <s v="No"/>
    <s v="No"/>
    <n v="1"/>
    <n v="7"/>
    <n v="200"/>
    <n v="3.3"/>
    <s v="2012_12_8"/>
    <d v="2012-12-08T00:00:00"/>
    <n v="8"/>
    <s v="December"/>
    <n v="2012"/>
  </r>
  <r>
    <n v="18238307"/>
    <s v="Health Pan"/>
    <n v="1"/>
    <x v="0"/>
    <x v="0"/>
    <s v="210-B, Near Syndicate Bank, Savitri Nagar, Malviya Nagar, New Delhi"/>
    <s v="Malviya Nagar"/>
    <s v="Malviya Nagar, New Delhi"/>
    <n v="77.220214100000007"/>
    <n v="28.540299999999998"/>
    <s v="Healthy Food"/>
    <s v="Indian Rupees(Rs.)"/>
    <s v="No"/>
    <s v="Yes"/>
    <s v="No"/>
    <s v="No"/>
    <n v="1"/>
    <n v="45"/>
    <n v="200"/>
    <n v="3.4"/>
    <s v="2013_12_5"/>
    <d v="2013-12-05T00:00:00"/>
    <n v="5"/>
    <s v="December"/>
    <n v="2013"/>
  </r>
  <r>
    <n v="7717"/>
    <s v="Talab South Indian Restaurant"/>
    <n v="1"/>
    <x v="0"/>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s v="2010_12_27"/>
    <d v="2010-12-27T00:00:00"/>
    <n v="27"/>
    <s v="December"/>
    <n v="2010"/>
  </r>
  <r>
    <n v="311879"/>
    <s v="Rumi Amritsari Naan"/>
    <n v="1"/>
    <x v="0"/>
    <x v="0"/>
    <s v="2358, Chuna Mandi, Paharganj, New Delhi"/>
    <s v="Paharganj"/>
    <s v="Paharganj, New Delhi"/>
    <n v="77.210425799999996"/>
    <n v="28.642144200000001"/>
    <s v="North Indian, Chinese"/>
    <s v="Indian Rupees(Rs.)"/>
    <s v="No"/>
    <s v="No"/>
    <s v="No"/>
    <s v="No"/>
    <n v="1"/>
    <n v="12"/>
    <n v="200"/>
    <n v="3.2"/>
    <s v="2015_12_25"/>
    <d v="2015-12-25T00:00:00"/>
    <n v="25"/>
    <s v="December"/>
    <n v="2015"/>
  </r>
  <r>
    <n v="18361223"/>
    <s v="New South Indian &amp; Chinese Foods"/>
    <n v="1"/>
    <x v="0"/>
    <x v="0"/>
    <s v="Shop 197A, QU, Block, Pitampura, New Delhi"/>
    <s v="Pitampura"/>
    <s v="Pitampura, New Delhi"/>
    <n v="77.1406183"/>
    <n v="28.7129394"/>
    <s v="South Indian, Chinese"/>
    <s v="Indian Rupees(Rs.)"/>
    <s v="No"/>
    <s v="No"/>
    <s v="No"/>
    <s v="No"/>
    <n v="1"/>
    <n v="2"/>
    <n v="200"/>
    <n v="1"/>
    <s v="2016_12_22"/>
    <d v="2016-12-22T00:00:00"/>
    <n v="22"/>
    <s v="December"/>
    <n v="2016"/>
  </r>
  <r>
    <n v="18255603"/>
    <s v="Scoop Junction"/>
    <n v="1"/>
    <x v="0"/>
    <x v="0"/>
    <s v="Shop 13-14, DDA Market, J Block, Keshav Marg, Rajouri Garden, New Delhi"/>
    <s v="Rajouri Garden"/>
    <s v="Rajouri Garden, New Delhi"/>
    <n v="77.1202507"/>
    <n v="28.639195300000001"/>
    <s v="Ice Cream, Desserts"/>
    <s v="Indian Rupees(Rs.)"/>
    <s v="No"/>
    <s v="No"/>
    <s v="No"/>
    <s v="No"/>
    <n v="1"/>
    <n v="14"/>
    <n v="200"/>
    <n v="3.3"/>
    <s v="2012_12_20"/>
    <d v="2012-12-20T00:00:00"/>
    <n v="20"/>
    <s v="December"/>
    <n v="2012"/>
  </r>
  <r>
    <n v="300416"/>
    <s v="Prem Di Hatti"/>
    <n v="1"/>
    <x v="0"/>
    <x v="0"/>
    <s v="J-1/162, Opposite City Square Mall, Rajouri Garden, New Delhi"/>
    <s v="Rajouri Garden"/>
    <s v="Rajouri Garden, New Delhi"/>
    <n v="77.121808099999996"/>
    <n v="28.648299099999999"/>
    <s v="North Indian, Street Food"/>
    <s v="Indian Rupees(Rs.)"/>
    <s v="No"/>
    <s v="No"/>
    <s v="No"/>
    <s v="No"/>
    <n v="1"/>
    <n v="220"/>
    <n v="200"/>
    <n v="4"/>
    <s v="2010_12_13"/>
    <d v="2010-12-13T00:00:00"/>
    <n v="13"/>
    <s v="December"/>
    <n v="2010"/>
  </r>
  <r>
    <n v="300221"/>
    <s v="Kathi Zone"/>
    <n v="1"/>
    <x v="0"/>
    <x v="0"/>
    <s v="Near Made Easy Coaching Center, Westend Marg, Saiyad Ul Ajaib, Saket, New Delhi"/>
    <s v="Saket"/>
    <s v="Saket, New Delhi"/>
    <n v="77.198240499999997"/>
    <n v="28.51755481"/>
    <s v="Fast Food"/>
    <s v="Indian Rupees(Rs.)"/>
    <s v="No"/>
    <s v="No"/>
    <s v="No"/>
    <s v="No"/>
    <n v="1"/>
    <n v="20"/>
    <n v="200"/>
    <n v="3.3"/>
    <s v="2016_12_7"/>
    <d v="2016-12-07T00:00:00"/>
    <n v="7"/>
    <s v="December"/>
    <n v="2016"/>
  </r>
  <r>
    <n v="305626"/>
    <s v="Jainco Sweets"/>
    <n v="1"/>
    <x v="0"/>
    <x v="0"/>
    <s v="3737, 60 Feet Road, Vishwas Nagar, Shahdara, New Delhi"/>
    <s v="Shahdara"/>
    <s v="Shahdara, New Delhi"/>
    <n v="0"/>
    <n v="0"/>
    <s v="Mithai"/>
    <s v="Indian Rupees(Rs.)"/>
    <s v="No"/>
    <s v="No"/>
    <s v="No"/>
    <s v="No"/>
    <n v="1"/>
    <n v="2"/>
    <n v="200"/>
    <n v="1"/>
    <s v="2013_12_27"/>
    <d v="2013-12-27T00:00:00"/>
    <n v="27"/>
    <s v="December"/>
    <n v="2013"/>
  </r>
  <r>
    <n v="18423870"/>
    <s v="South Cafe"/>
    <n v="1"/>
    <x v="0"/>
    <x v="0"/>
    <s v="Shop 4/460, Near Durgapuri Chowk, Shahdara, New Delhi"/>
    <s v="Shahdara"/>
    <s v="Shahdara, New Delhi"/>
    <n v="77.291946199999998"/>
    <n v="28.69022"/>
    <s v="Fast Food, South Indian"/>
    <s v="Indian Rupees(Rs.)"/>
    <s v="No"/>
    <s v="No"/>
    <s v="No"/>
    <s v="No"/>
    <n v="1"/>
    <n v="1"/>
    <n v="200"/>
    <n v="1"/>
    <s v="2013_12_27"/>
    <d v="2013-12-27T00:00:00"/>
    <n v="27"/>
    <s v="December"/>
    <n v="2013"/>
  </r>
  <r>
    <n v="18350234"/>
    <s v="Spanish Delights"/>
    <n v="1"/>
    <x v="0"/>
    <x v="0"/>
    <s v="118, Shahpur Jat, New Delhi"/>
    <s v="Shahpur Jat"/>
    <s v="Shahpur Jat, New Delhi"/>
    <n v="77.2154113"/>
    <n v="28.549643799999998"/>
    <s v="Ice Cream"/>
    <s v="Indian Rupees(Rs.)"/>
    <s v="No"/>
    <s v="No"/>
    <s v="No"/>
    <s v="No"/>
    <n v="1"/>
    <n v="23"/>
    <n v="200"/>
    <n v="3.5"/>
    <s v="2015_12_18"/>
    <d v="2015-12-18T00:00:00"/>
    <n v="18"/>
    <s v="December"/>
    <n v="2015"/>
  </r>
  <r>
    <n v="306751"/>
    <s v="Smile Bakers"/>
    <n v="1"/>
    <x v="0"/>
    <x v="0"/>
    <s v="Shop 9, BD Block, Som Bazar Road, Shalimar Bagh, New Delhi"/>
    <s v="Shalimar Bagh"/>
    <s v="Shalimar Bagh, New Delhi"/>
    <n v="77.153497999999999"/>
    <n v="28.717991000000001"/>
    <s v="Bakery, Desserts, Chinese, Fast Food"/>
    <s v="Indian Rupees(Rs.)"/>
    <s v="No"/>
    <s v="No"/>
    <s v="No"/>
    <s v="No"/>
    <n v="1"/>
    <n v="12"/>
    <n v="200"/>
    <n v="3.1"/>
    <s v="2010_12_26"/>
    <d v="2010-12-26T00:00:00"/>
    <n v="26"/>
    <s v="December"/>
    <n v="2010"/>
  </r>
  <r>
    <n v="18366006"/>
    <s v="Standard Pastry Shop"/>
    <n v="1"/>
    <x v="0"/>
    <x v="0"/>
    <s v="5/35, Subhash Nagar, New Delhi"/>
    <s v="Subhash Nagar"/>
    <s v="Subhash Nagar, New Delhi"/>
    <n v="77.112245299999998"/>
    <n v="28.636897099999999"/>
    <s v="Bakery, Fast Food"/>
    <s v="Indian Rupees(Rs.)"/>
    <s v="No"/>
    <s v="Yes"/>
    <s v="No"/>
    <s v="No"/>
    <n v="1"/>
    <n v="2"/>
    <n v="200"/>
    <n v="1"/>
    <s v="2011_12_20"/>
    <d v="2011-12-20T00:00:00"/>
    <n v="20"/>
    <s v="December"/>
    <n v="2011"/>
  </r>
  <r>
    <n v="18449824"/>
    <s v="Burger House"/>
    <n v="1"/>
    <x v="0"/>
    <x v="0"/>
    <s v="1/69, Sewak Park, Near Dwarka Mod, Uttam Nagar, New Delhi"/>
    <s v="Uttam Nagar"/>
    <s v="Uttam Nagar, New Delhi"/>
    <n v="77.033642799999996"/>
    <n v="28.619099500000001"/>
    <s v="Burger, Fast Food"/>
    <s v="Indian Rupees(Rs.)"/>
    <s v="No"/>
    <s v="Yes"/>
    <s v="No"/>
    <s v="No"/>
    <n v="1"/>
    <n v="4"/>
    <n v="200"/>
    <n v="2.8"/>
    <s v="2011_12_2"/>
    <d v="2011-12-02T00:00:00"/>
    <n v="2"/>
    <s v="December"/>
    <n v="2011"/>
  </r>
  <r>
    <n v="306180"/>
    <s v="Sapna Restaurant"/>
    <n v="1"/>
    <x v="0"/>
    <x v="0"/>
    <s v="WZ 167 A, Arya Samaj Road, Uttam Nagar, New Delhi"/>
    <s v="Uttam Nagar"/>
    <s v="Uttam Nagar, New Delhi"/>
    <n v="77.059904500000002"/>
    <n v="28.6226053"/>
    <s v="North Indian, Chinese"/>
    <s v="Indian Rupees(Rs.)"/>
    <s v="No"/>
    <s v="Yes"/>
    <s v="No"/>
    <s v="No"/>
    <n v="1"/>
    <n v="3"/>
    <n v="200"/>
    <n v="1"/>
    <s v="2010_12_17"/>
    <d v="2010-12-17T00:00:00"/>
    <n v="17"/>
    <s v="December"/>
    <n v="2010"/>
  </r>
  <r>
    <n v="18157386"/>
    <s v="Tony's"/>
    <n v="1"/>
    <x v="0"/>
    <x v="0"/>
    <s v="C-23, Single Storey, Vijay Nagar, New Delhi"/>
    <s v="Vijay Nagar"/>
    <s v="Vijay Nagar, New Delhi"/>
    <n v="77.201127999999997"/>
    <n v="28.6919997"/>
    <s v="Fast Food"/>
    <s v="Indian Rupees(Rs.)"/>
    <s v="No"/>
    <s v="Yes"/>
    <s v="No"/>
    <s v="No"/>
    <n v="1"/>
    <n v="163"/>
    <n v="200"/>
    <n v="4.4000000000000004"/>
    <s v="2014_12_28"/>
    <d v="2014-12-28T00:00:00"/>
    <n v="28"/>
    <s v="December"/>
    <n v="2014"/>
  </r>
  <r>
    <n v="300459"/>
    <s v="Cake Palace"/>
    <n v="1"/>
    <x v="0"/>
    <x v="0"/>
    <s v="17 A, DG 2, Vikaspuri, New Delhi"/>
    <s v="Vikaspuri"/>
    <s v="Vikaspuri, New Delhi"/>
    <n v="77.068839670000003"/>
    <n v="28.635075369999999"/>
    <s v="Bakery"/>
    <s v="Indian Rupees(Rs.)"/>
    <s v="No"/>
    <s v="No"/>
    <s v="No"/>
    <s v="No"/>
    <n v="1"/>
    <n v="11"/>
    <n v="200"/>
    <n v="2.7"/>
    <s v="2012_12_17"/>
    <d v="2012-12-17T00:00:00"/>
    <n v="17"/>
    <s v="December"/>
    <n v="2012"/>
  </r>
  <r>
    <n v="18354968"/>
    <s v="Let's Eat"/>
    <n v="1"/>
    <x v="0"/>
    <x v="0"/>
    <s v="Basement, Shop 6, 88-A, Radheed Hotel Market, Main Road, Zakir Nagar, New Delhi"/>
    <s v="Zakir Nagar"/>
    <s v="Zakir Nagar, New Delhi"/>
    <n v="77.281676309999995"/>
    <n v="28.566793789999998"/>
    <s v="Fast Food, Beverages"/>
    <s v="Indian Rupees(Rs.)"/>
    <s v="No"/>
    <s v="No"/>
    <s v="No"/>
    <s v="No"/>
    <n v="1"/>
    <n v="1"/>
    <n v="200"/>
    <n v="1"/>
    <s v="2010_12_5"/>
    <d v="2010-12-05T00:00:00"/>
    <n v="5"/>
    <s v="December"/>
    <n v="2010"/>
  </r>
  <r>
    <n v="18400737"/>
    <s v="Hangout Kathi Rolls"/>
    <n v="1"/>
    <x v="0"/>
    <x v="0"/>
    <s v="Shop 39/40, NDMC Market, Babar Road, Barakhamba Road, New Delhi"/>
    <s v="Barakhamba Road"/>
    <s v="Barakhamba Road, New Delhi"/>
    <n v="77.229816999999997"/>
    <n v="28.630585199999999"/>
    <s v="Fast Food"/>
    <s v="Indian Rupees(Rs.)"/>
    <s v="No"/>
    <s v="No"/>
    <s v="No"/>
    <s v="No"/>
    <n v="1"/>
    <n v="2"/>
    <n v="200"/>
    <n v="1"/>
    <s v="2012_11_21"/>
    <d v="2012-11-21T00:00:00"/>
    <n v="21"/>
    <s v="November"/>
    <n v="2012"/>
  </r>
  <r>
    <n v="18228864"/>
    <s v="Manchanda Bakery"/>
    <n v="1"/>
    <x v="0"/>
    <x v="0"/>
    <s v="Shop 7/36, Near Fire Station, Ansari Road, Daryaganj, New Delhi"/>
    <s v="Daryaganj"/>
    <s v="Daryaganj, New Delhi"/>
    <n v="77.244287099999994"/>
    <n v="28.646179799999999"/>
    <s v="Bakery, Fast Food"/>
    <s v="Indian Rupees(Rs.)"/>
    <s v="No"/>
    <s v="No"/>
    <s v="No"/>
    <s v="No"/>
    <n v="1"/>
    <n v="8"/>
    <n v="200"/>
    <n v="3.1"/>
    <s v="2013_11_15"/>
    <d v="2013-11-15T00:00:00"/>
    <n v="15"/>
    <s v="November"/>
    <n v="2013"/>
  </r>
  <r>
    <n v="7561"/>
    <s v="Cafe 1 Fast Food"/>
    <n v="1"/>
    <x v="0"/>
    <x v="0"/>
    <s v="A-1, Defence Colony, New Delhi"/>
    <s v="Defence Colony"/>
    <s v="Defence Colony, New Delhi"/>
    <n v="77.229603100000006"/>
    <n v="28.573494"/>
    <s v="Fast Food, Street Food"/>
    <s v="Indian Rupees(Rs.)"/>
    <s v="No"/>
    <s v="No"/>
    <s v="No"/>
    <s v="No"/>
    <n v="1"/>
    <n v="12"/>
    <n v="200"/>
    <n v="3"/>
    <s v="2013_11_9"/>
    <d v="2013-11-09T00:00:00"/>
    <n v="9"/>
    <s v="November"/>
    <n v="2013"/>
  </r>
  <r>
    <n v="308994"/>
    <s v="Nagpal Di Hatti"/>
    <n v="1"/>
    <x v="0"/>
    <x v="0"/>
    <s v="131, Budhh Bazar, Veer Savarkar Market, Gandhinagar, Near, Geeta Colony, New Delhi"/>
    <s v="Geeta Colony"/>
    <s v="Geeta Colony, New Delhi"/>
    <n v="0"/>
    <n v="0"/>
    <s v="North Indian, Street Food"/>
    <s v="Indian Rupees(Rs.)"/>
    <s v="No"/>
    <s v="No"/>
    <s v="No"/>
    <s v="No"/>
    <n v="1"/>
    <n v="29"/>
    <n v="200"/>
    <n v="3.5"/>
    <s v="2015_11_13"/>
    <d v="2015-11-13T00:00:00"/>
    <n v="13"/>
    <s v="November"/>
    <n v="2015"/>
  </r>
  <r>
    <n v="18352256"/>
    <s v="Spanish Delights"/>
    <n v="1"/>
    <x v="0"/>
    <x v="0"/>
    <s v="B-25, Greater Kailash Enclave - II, Greater Kailash (GK) 2, New Delhi"/>
    <s v="Greater Kailash (GK) 2"/>
    <s v="Greater Kailash (GK) 2, New Delhi"/>
    <n v="77.239868900000005"/>
    <n v="28.541027199999998"/>
    <s v="Ice Cream"/>
    <s v="Indian Rupees(Rs.)"/>
    <s v="No"/>
    <s v="No"/>
    <s v="No"/>
    <s v="No"/>
    <n v="1"/>
    <n v="10"/>
    <n v="200"/>
    <n v="3.1"/>
    <s v="2013_11_25"/>
    <d v="2013-11-25T00:00:00"/>
    <n v="25"/>
    <s v="November"/>
    <n v="2013"/>
  </r>
  <r>
    <n v="311014"/>
    <s v="Chocofairies"/>
    <n v="1"/>
    <x v="0"/>
    <x v="0"/>
    <s v="Near Alaknanda Market, Kalkaji, New Delhi"/>
    <s v="Kalkaji"/>
    <s v="Kalkaji, New Delhi"/>
    <n v="77.261663100000007"/>
    <n v="28.538262599999999"/>
    <s v="Bakery"/>
    <s v="Indian Rupees(Rs.)"/>
    <s v="No"/>
    <s v="No"/>
    <s v="No"/>
    <s v="No"/>
    <n v="1"/>
    <n v="3"/>
    <n v="200"/>
    <n v="1"/>
    <s v="2013_11_8"/>
    <d v="2013-11-08T00:00:00"/>
    <n v="8"/>
    <s v="November"/>
    <n v="2013"/>
  </r>
  <r>
    <n v="300359"/>
    <s v="Kwality Bengali Sweets"/>
    <n v="1"/>
    <x v="0"/>
    <x v="0"/>
    <s v="8351, Rani Jhansi Road, Near Filmistan, Karol Bagh, New Delhi"/>
    <s v="Karol Bagh"/>
    <s v="Karol Bagh, New Delhi"/>
    <n v="77.203305850000007"/>
    <n v="28.659471509999999"/>
    <s v="Desserts, Mithai"/>
    <s v="Indian Rupees(Rs.)"/>
    <s v="No"/>
    <s v="No"/>
    <s v="No"/>
    <s v="No"/>
    <n v="1"/>
    <n v="10"/>
    <n v="200"/>
    <n v="2.9"/>
    <s v="2012_11_19"/>
    <d v="2012-11-19T00:00:00"/>
    <n v="19"/>
    <s v="November"/>
    <n v="2012"/>
  </r>
  <r>
    <n v="18434966"/>
    <s v="Amritsari Chaat Bhandar"/>
    <n v="1"/>
    <x v="0"/>
    <x v="0"/>
    <s v="D-3/1, Lal Quarter, Krishna Nagar, New Delhi"/>
    <s v="Krishna Nagar"/>
    <s v="Krishna Nagar, New Delhi"/>
    <n v="0"/>
    <n v="0"/>
    <s v="Street Food"/>
    <s v="Indian Rupees(Rs.)"/>
    <s v="No"/>
    <s v="No"/>
    <s v="No"/>
    <s v="No"/>
    <n v="1"/>
    <n v="1"/>
    <n v="200"/>
    <n v="1"/>
    <s v="2014_11_12"/>
    <d v="2014-11-12T00:00:00"/>
    <n v="12"/>
    <s v="November"/>
    <n v="2014"/>
  </r>
  <r>
    <n v="18354257"/>
    <s v="Pyaali"/>
    <n v="1"/>
    <x v="0"/>
    <x v="0"/>
    <s v="1st Floor, 72 A, Opposite Metro Pillar Number 50, Vikas Marg, Laxmi Nagar, New Delhi"/>
    <s v="Laxmi Nagar"/>
    <s v="Laxmi Nagar, New Delhi"/>
    <n v="77.282764610000001"/>
    <n v="28.634155190000001"/>
    <s v="Fast Food, Tea"/>
    <s v="Indian Rupees(Rs.)"/>
    <s v="No"/>
    <s v="Yes"/>
    <s v="No"/>
    <s v="No"/>
    <n v="1"/>
    <n v="7"/>
    <n v="200"/>
    <n v="2.8"/>
    <s v="2013_11_11"/>
    <d v="2013-11-11T00:00:00"/>
    <n v="11"/>
    <s v="November"/>
    <n v="2013"/>
  </r>
  <r>
    <n v="301047"/>
    <s v="Pradeep Pav Bhaji"/>
    <n v="1"/>
    <x v="0"/>
    <x v="0"/>
    <s v="G-2, Vardhman Sainik Plaza, Pocket B-2, Mayur Vihar Phase 2, New Delhi"/>
    <s v="Mayur Vihar Phase 2"/>
    <s v="Mayur Vihar Phase 2, New Delhi"/>
    <n v="77.302030200000004"/>
    <n v="28.619488700000002"/>
    <s v="Street Food"/>
    <s v="Indian Rupees(Rs.)"/>
    <s v="No"/>
    <s v="No"/>
    <s v="No"/>
    <s v="No"/>
    <n v="1"/>
    <n v="94"/>
    <n v="200"/>
    <n v="3.8"/>
    <s v="2013_11_26"/>
    <d v="2013-11-26T00:00:00"/>
    <n v="26"/>
    <s v="November"/>
    <n v="2013"/>
  </r>
  <r>
    <n v="18354992"/>
    <s v="KT's Shik-Shack"/>
    <n v="1"/>
    <x v="0"/>
    <x v="0"/>
    <s v="F-92, Hanuman Market, Munirka, New Delhi"/>
    <s v="Munirka"/>
    <s v="Munirka, New Delhi"/>
    <n v="77.173008600000003"/>
    <n v="28.556768099999999"/>
    <s v="Street Food"/>
    <s v="Indian Rupees(Rs.)"/>
    <s v="No"/>
    <s v="No"/>
    <s v="No"/>
    <s v="No"/>
    <n v="1"/>
    <n v="1"/>
    <n v="200"/>
    <n v="1"/>
    <s v="2015_11_27"/>
    <d v="2015-11-27T00:00:00"/>
    <n v="27"/>
    <s v="November"/>
    <n v="2015"/>
  </r>
  <r>
    <n v="18423901"/>
    <s v="Niti Shake &amp; Ice Cream Hub"/>
    <n v="1"/>
    <x v="0"/>
    <x v="0"/>
    <s v="G 75, Agarwal Cyber Plaza II, Netaji Subhash Place, New Delhi"/>
    <s v="Netaji Subhash Place"/>
    <s v="Netaji Subhash Place, New Delhi"/>
    <n v="77.149909399999999"/>
    <n v="28.693626500000001"/>
    <s v="Desserts, Beverages"/>
    <s v="Indian Rupees(Rs.)"/>
    <s v="No"/>
    <s v="No"/>
    <s v="No"/>
    <s v="No"/>
    <n v="1"/>
    <n v="23"/>
    <n v="200"/>
    <n v="3.8"/>
    <s v="2015_11_13"/>
    <d v="2015-11-13T00:00:00"/>
    <n v="13"/>
    <s v="November"/>
    <n v="2015"/>
  </r>
  <r>
    <n v="18396396"/>
    <s v="Yumbuns"/>
    <n v="1"/>
    <x v="0"/>
    <x v="0"/>
    <s v="Shop 6, QU Block, DDA Market, Pitampura, New Delhi"/>
    <s v="Pitampura"/>
    <s v="Pitampura, New Delhi"/>
    <n v="77.140202400000007"/>
    <n v="28.713287600000001"/>
    <s v="Fast Food"/>
    <s v="Indian Rupees(Rs.)"/>
    <s v="No"/>
    <s v="No"/>
    <s v="No"/>
    <s v="No"/>
    <n v="1"/>
    <n v="1"/>
    <n v="200"/>
    <n v="1"/>
    <s v="2010_11_2"/>
    <d v="2010-11-02T00:00:00"/>
    <n v="2"/>
    <s v="November"/>
    <n v="2010"/>
  </r>
  <r>
    <n v="302422"/>
    <s v="Aapka Bhojanalaya"/>
    <n v="1"/>
    <x v="0"/>
    <x v="0"/>
    <s v="136/3, Main Road, Maujpur, Shahdara, New Delhi"/>
    <s v="Shahdara"/>
    <s v="Shahdara, New Delhi"/>
    <n v="77.273042700000005"/>
    <n v="28.689433399999999"/>
    <s v="North Indian, Fast Food, South Indian"/>
    <s v="Indian Rupees(Rs.)"/>
    <s v="No"/>
    <s v="No"/>
    <s v="No"/>
    <s v="No"/>
    <n v="1"/>
    <n v="5"/>
    <n v="200"/>
    <n v="2.8"/>
    <s v="2016_11_3"/>
    <d v="2016-11-03T00:00:00"/>
    <n v="3"/>
    <s v="November"/>
    <n v="2016"/>
  </r>
  <r>
    <n v="311189"/>
    <s v="Yummy Rasoi"/>
    <n v="1"/>
    <x v="0"/>
    <x v="0"/>
    <s v="School Block, Shakarpur, New Delhi"/>
    <s v="Shakarpur"/>
    <s v="Shakarpur, New Delhi"/>
    <n v="77.277364899999995"/>
    <n v="28.6268353"/>
    <s v="North Indian, Fast Food"/>
    <s v="Indian Rupees(Rs.)"/>
    <s v="No"/>
    <s v="No"/>
    <s v="No"/>
    <s v="No"/>
    <n v="1"/>
    <n v="1"/>
    <n v="200"/>
    <n v="1"/>
    <s v="2018_11_12"/>
    <d v="2018-11-12T00:00:00"/>
    <n v="12"/>
    <s v="November"/>
    <n v="2018"/>
  </r>
  <r>
    <n v="18251318"/>
    <s v="Chennai X-Press"/>
    <n v="1"/>
    <x v="0"/>
    <x v="0"/>
    <s v="Shop 5, B-4, Shopping Centre, Tagore Garden, New Delhi"/>
    <s v="Tagore Garden"/>
    <s v="Tagore Garden, New Delhi"/>
    <n v="77.112741400000004"/>
    <n v="28.646166900000001"/>
    <s v="Fast Food"/>
    <s v="Indian Rupees(Rs.)"/>
    <s v="No"/>
    <s v="No"/>
    <s v="No"/>
    <s v="No"/>
    <n v="1"/>
    <n v="6"/>
    <n v="200"/>
    <n v="2.9"/>
    <s v="2012_11_13"/>
    <d v="2012-11-13T00:00:00"/>
    <n v="13"/>
    <s v="November"/>
    <n v="2012"/>
  </r>
  <r>
    <n v="300457"/>
    <s v="Taneja Bakery"/>
    <n v="1"/>
    <x v="0"/>
    <x v="0"/>
    <s v="21, Group 2, Pocket C, DDA Hastsal, Vikaspuri, New Delhi"/>
    <s v="Vikaspuri"/>
    <s v="Vikaspuri, New Delhi"/>
    <n v="77.058887900000002"/>
    <n v="28.635440299999999"/>
    <s v="Bakery"/>
    <s v="Indian Rupees(Rs.)"/>
    <s v="No"/>
    <s v="No"/>
    <s v="No"/>
    <s v="No"/>
    <n v="1"/>
    <n v="17"/>
    <n v="200"/>
    <n v="3.2"/>
    <s v="2013_11_22"/>
    <d v="2013-11-22T00:00:00"/>
    <n v="22"/>
    <s v="November"/>
    <n v="2013"/>
  </r>
  <r>
    <n v="3506"/>
    <s v="Indian Coffee House"/>
    <n v="1"/>
    <x v="0"/>
    <x v="0"/>
    <s v="2nd Floor, Mohan Singh Place, Connaught Place, New Delhi"/>
    <s v="Connaught Place"/>
    <s v="Connaught Place, New Delhi"/>
    <n v="77.216040100000001"/>
    <n v="28.630540199999999"/>
    <s v="Fast Food"/>
    <s v="Indian Rupees(Rs.)"/>
    <s v="No"/>
    <s v="No"/>
    <s v="No"/>
    <s v="No"/>
    <n v="1"/>
    <n v="1300"/>
    <n v="200"/>
    <n v="3.3"/>
    <s v="2013_10_21"/>
    <d v="2013-10-21T00:00:00"/>
    <n v="21"/>
    <s v="October"/>
    <n v="2013"/>
  </r>
  <r>
    <n v="301237"/>
    <s v="Frontier"/>
    <n v="1"/>
    <x v="0"/>
    <x v="0"/>
    <s v="30, DLF South Square, Sarojini Nagar, New Delhi"/>
    <s v="DLF South Square, Sarojini Nagar"/>
    <s v="DLF South Square, Sarojini Nagar, New Delhi"/>
    <n v="77.194929000000002"/>
    <n v="28.5761036"/>
    <s v="Bakery"/>
    <s v="Indian Rupees(Rs.)"/>
    <s v="No"/>
    <s v="No"/>
    <s v="No"/>
    <s v="No"/>
    <n v="1"/>
    <n v="11"/>
    <n v="200"/>
    <n v="3"/>
    <s v="2018_10_20"/>
    <d v="2018-10-20T00:00:00"/>
    <n v="20"/>
    <s v="October"/>
    <n v="2018"/>
  </r>
  <r>
    <n v="18464627"/>
    <s v="Jnm Mama Mafia"/>
    <n v="1"/>
    <x v="0"/>
    <x v="0"/>
    <s v="Shop G-7, Vardhman Royal Plaza, Local Shopping Complex, Deraval Nagar Part 1, Gujranwala Town, New Delhi"/>
    <s v="Gujranwala Town"/>
    <s v="Gujranwala Town, New Delhi"/>
    <n v="77.189437900000001"/>
    <n v="28.701519099999999"/>
    <s v="Fast Food"/>
    <s v="Indian Rupees(Rs.)"/>
    <s v="No"/>
    <s v="No"/>
    <s v="No"/>
    <s v="No"/>
    <n v="1"/>
    <n v="1"/>
    <n v="200"/>
    <n v="1"/>
    <s v="2012_10_1"/>
    <d v="2012-10-01T00:00:00"/>
    <n v="1"/>
    <s v="October"/>
    <n v="2012"/>
  </r>
  <r>
    <n v="18367979"/>
    <s v="Mohan Chaat Corner"/>
    <n v="1"/>
    <x v="0"/>
    <x v="0"/>
    <s v="Shop 6 B, DB Block Shopping Complex, Near DESU Office, Hari Nagar, Jail Road, New Delhi"/>
    <s v="Jail Road"/>
    <s v="Jail Road, New Delhi"/>
    <n v="77.107326900000004"/>
    <n v="28.6212971"/>
    <s v="North Indian, Chinese"/>
    <s v="Indian Rupees(Rs.)"/>
    <s v="No"/>
    <s v="No"/>
    <s v="No"/>
    <s v="No"/>
    <n v="1"/>
    <n v="1"/>
    <n v="200"/>
    <n v="1"/>
    <s v="2016_10_13"/>
    <d v="2016-10-13T00:00:00"/>
    <n v="13"/>
    <s v="October"/>
    <n v="2016"/>
  </r>
  <r>
    <n v="9579"/>
    <s v="Anand Ji"/>
    <n v="1"/>
    <x v="0"/>
    <x v="0"/>
    <s v="3, Krishna Market, Lajpat Nagar 1, New Delhi"/>
    <s v="Lajpat Nagar 1"/>
    <s v="Lajpat Nagar 1, New Delhi"/>
    <n v="77.241481390000004"/>
    <n v="28.575353679999999"/>
    <s v="North Indian, Street Food"/>
    <s v="Indian Rupees(Rs.)"/>
    <s v="No"/>
    <s v="No"/>
    <s v="No"/>
    <s v="No"/>
    <n v="1"/>
    <n v="183"/>
    <n v="200"/>
    <n v="3.8"/>
    <s v="2018_10_24"/>
    <d v="2018-10-24T00:00:00"/>
    <n v="24"/>
    <s v="October"/>
    <n v="2018"/>
  </r>
  <r>
    <n v="18446391"/>
    <s v="Intermission"/>
    <n v="1"/>
    <x v="0"/>
    <x v="0"/>
    <s v="Shop 1, D-166, Lajpat Nagar 1, New Delhi"/>
    <s v="Lajpat Nagar 1"/>
    <s v="Lajpat Nagar 1, New Delhi"/>
    <n v="77.238703970000003"/>
    <n v="28.57748273"/>
    <s v="Bakery, Fast Food"/>
    <s v="Indian Rupees(Rs.)"/>
    <s v="No"/>
    <s v="Yes"/>
    <s v="No"/>
    <s v="No"/>
    <n v="1"/>
    <n v="3"/>
    <n v="200"/>
    <n v="1"/>
    <s v="2015_10_1"/>
    <d v="2015-10-01T00:00:00"/>
    <n v="1"/>
    <s v="October"/>
    <n v="2015"/>
  </r>
  <r>
    <n v="8715"/>
    <s v="Bengali Sweet Corner"/>
    <n v="1"/>
    <x v="0"/>
    <x v="0"/>
    <s v="3, Near PVR Cinema, Community Center, Naraina, New Delhi"/>
    <s v="Naraina"/>
    <s v="Naraina, New Delhi"/>
    <n v="77.138432300000005"/>
    <n v="28.6324507"/>
    <s v="South Indian, Street Food, Desserts"/>
    <s v="Indian Rupees(Rs.)"/>
    <s v="No"/>
    <s v="No"/>
    <s v="No"/>
    <s v="No"/>
    <n v="1"/>
    <n v="7"/>
    <n v="200"/>
    <n v="3"/>
    <s v="2014_10_28"/>
    <d v="2014-10-28T00:00:00"/>
    <n v="28"/>
    <s v="October"/>
    <n v="2014"/>
  </r>
  <r>
    <n v="300529"/>
    <s v="New Bikaner Sweets"/>
    <n v="1"/>
    <x v="0"/>
    <x v="0"/>
    <s v="D 105, Street 6, Mahavir Enclave, Main Palam Dabri Road, Palam, New Delhi"/>
    <s v="Palam"/>
    <s v="Palam, New Delhi"/>
    <n v="77.081808600000002"/>
    <n v="28.599075899999999"/>
    <s v="Street Food, Desserts"/>
    <s v="Indian Rupees(Rs.)"/>
    <s v="No"/>
    <s v="No"/>
    <s v="No"/>
    <s v="No"/>
    <n v="1"/>
    <n v="10"/>
    <n v="200"/>
    <n v="3"/>
    <s v="2017_10_17"/>
    <d v="2017-10-17T00:00:00"/>
    <n v="17"/>
    <s v="October"/>
    <n v="2017"/>
  </r>
  <r>
    <n v="313287"/>
    <s v="Flavors Of London"/>
    <n v="1"/>
    <x v="0"/>
    <x v="0"/>
    <s v="RZ-1101/C, Gali 11, Sadh Nagar, Palam, New Delhi"/>
    <s v="Palam"/>
    <s v="Palam, New Delhi"/>
    <n v="77.0907871"/>
    <n v="28.5912498"/>
    <s v="Desserts, Ice Cream, Fast Food"/>
    <s v="Indian Rupees(Rs.)"/>
    <s v="No"/>
    <s v="No"/>
    <s v="No"/>
    <s v="No"/>
    <n v="1"/>
    <n v="1"/>
    <n v="200"/>
    <n v="1"/>
    <s v="2014_10_13"/>
    <d v="2014-10-13T00:00:00"/>
    <n v="13"/>
    <s v="October"/>
    <n v="2014"/>
  </r>
  <r>
    <n v="308837"/>
    <s v="Perfect Party Chef"/>
    <n v="1"/>
    <x v="0"/>
    <x v="0"/>
    <s v="A Block Market, Behind Nirula's, Preet Vihar, New Delhi"/>
    <s v="Preet Vihar"/>
    <s v="Preet Vihar, New Delhi"/>
    <n v="77.291072600000007"/>
    <n v="28.634274000000001"/>
    <s v="Fast Food, Chinese"/>
    <s v="Indian Rupees(Rs.)"/>
    <s v="No"/>
    <s v="No"/>
    <s v="No"/>
    <s v="No"/>
    <n v="1"/>
    <n v="1"/>
    <n v="200"/>
    <n v="1"/>
    <s v="2011_10_17"/>
    <d v="2011-10-17T00:00:00"/>
    <n v="17"/>
    <s v="October"/>
    <n v="2011"/>
  </r>
  <r>
    <n v="7401"/>
    <s v="Aggarwal Sweets India"/>
    <n v="1"/>
    <x v="0"/>
    <x v="0"/>
    <s v="17/10, Main Market Road, Near Gol Chakkar, Old Rajinder Nagar, New Delhi"/>
    <s v="Rajinder Nagar"/>
    <s v="Rajinder Nagar, New Delhi"/>
    <n v="77.183666799999997"/>
    <n v="28.639212100000002"/>
    <s v="Mithai, Street Food"/>
    <s v="Indian Rupees(Rs.)"/>
    <s v="No"/>
    <s v="No"/>
    <s v="No"/>
    <s v="No"/>
    <n v="1"/>
    <n v="52"/>
    <n v="200"/>
    <n v="2.4"/>
    <s v="2017_10_27"/>
    <d v="2017-10-27T00:00:00"/>
    <n v="27"/>
    <s v="October"/>
    <n v="2017"/>
  </r>
  <r>
    <n v="18461723"/>
    <s v="Bintang Sweet Thrills"/>
    <n v="1"/>
    <x v="0"/>
    <x v="0"/>
    <s v="Shop 1, 176-A,  LIG Flats, Rajouri Garden, New Delhi"/>
    <s v="Rajouri Garden"/>
    <s v="Rajouri Garden, New Delhi"/>
    <n v="77.114877440000001"/>
    <n v="28.6393819"/>
    <s v="Desserts, Ice Cream"/>
    <s v="Indian Rupees(Rs.)"/>
    <s v="No"/>
    <s v="No"/>
    <s v="No"/>
    <s v="No"/>
    <n v="1"/>
    <n v="21"/>
    <n v="200"/>
    <n v="3.5"/>
    <s v="2018_10_27"/>
    <d v="2018-10-27T00:00:00"/>
    <n v="27"/>
    <s v="October"/>
    <n v="2018"/>
  </r>
  <r>
    <n v="8771"/>
    <s v="Ashu Bhature Wala"/>
    <n v="1"/>
    <x v="0"/>
    <x v="0"/>
    <s v="B-6/150, Sector 8, Rohini, New Delhi"/>
    <s v="Rohini"/>
    <s v="Rohini, New Delhi"/>
    <n v="77.125280700000005"/>
    <n v="28.7039726"/>
    <s v="Street Food"/>
    <s v="Indian Rupees(Rs.)"/>
    <s v="No"/>
    <s v="No"/>
    <s v="No"/>
    <s v="No"/>
    <n v="1"/>
    <n v="79"/>
    <n v="200"/>
    <n v="3.3"/>
    <s v="2014_10_19"/>
    <d v="2014-10-19T00:00:00"/>
    <n v="19"/>
    <s v="October"/>
    <n v="2014"/>
  </r>
  <r>
    <n v="18424619"/>
    <s v="Sardar Ji Chaap &amp; Rolls"/>
    <n v="1"/>
    <x v="0"/>
    <x v="0"/>
    <s v="Pocket H &amp; J Market, Pankaj Plaza, Sarita Vihar, Sarita Vihar, New Delhi"/>
    <s v="Sarita Vihar"/>
    <s v="Sarita Vihar, New Delhi"/>
    <n v="77.291044099999993"/>
    <n v="28.534949600000001"/>
    <s v="Fast Food"/>
    <s v="Indian Rupees(Rs.)"/>
    <s v="No"/>
    <s v="No"/>
    <s v="No"/>
    <s v="No"/>
    <n v="1"/>
    <n v="7"/>
    <n v="200"/>
    <n v="3.2"/>
    <s v="2012_10_26"/>
    <d v="2012-10-26T00:00:00"/>
    <n v="26"/>
    <s v="October"/>
    <n v="2012"/>
  </r>
  <r>
    <n v="18279458"/>
    <s v="Sugar Rush"/>
    <n v="1"/>
    <x v="0"/>
    <x v="0"/>
    <s v="C-2/54, Development Area, SDA, New Delhi"/>
    <s v="SDA"/>
    <s v="SDA, New Delhi"/>
    <n v="77.199690599999997"/>
    <n v="28.551193000000001"/>
    <s v="Bakery, Mithai"/>
    <s v="Indian Rupees(Rs.)"/>
    <s v="No"/>
    <s v="No"/>
    <s v="No"/>
    <s v="No"/>
    <n v="1"/>
    <n v="2"/>
    <n v="200"/>
    <n v="1"/>
    <s v="2018_10_12"/>
    <d v="2018-10-12T00:00:00"/>
    <n v="12"/>
    <s v="October"/>
    <n v="2018"/>
  </r>
  <r>
    <n v="18481404"/>
    <s v="Dosa Plaza"/>
    <n v="1"/>
    <x v="0"/>
    <x v="0"/>
    <s v="B-165, 1st Floor, Main Market Bhajanpura, Shahdara, New Delhi"/>
    <s v="Shahdara"/>
    <s v="Shahdara, New Delhi"/>
    <n v="0"/>
    <n v="0"/>
    <s v="South Indian, Chinese"/>
    <s v="Indian Rupees(Rs.)"/>
    <s v="No"/>
    <s v="No"/>
    <s v="No"/>
    <s v="No"/>
    <n v="1"/>
    <n v="2"/>
    <n v="200"/>
    <n v="1"/>
    <s v="2012_10_11"/>
    <d v="2012-10-11T00:00:00"/>
    <n v="11"/>
    <s v="October"/>
    <n v="2012"/>
  </r>
  <r>
    <n v="313494"/>
    <s v="Bharat Sweet House"/>
    <n v="1"/>
    <x v="0"/>
    <x v="0"/>
    <s v="AB-9, Opposite MTNL Office, Shalimar Bagh, New Delhi"/>
    <s v="Shalimar Bagh"/>
    <s v="Shalimar Bagh, New Delhi"/>
    <n v="77.168570599999995"/>
    <n v="28.706773099999999"/>
    <s v="Mithai"/>
    <s v="Indian Rupees(Rs.)"/>
    <s v="No"/>
    <s v="No"/>
    <s v="No"/>
    <s v="No"/>
    <n v="1"/>
    <n v="8"/>
    <n v="200"/>
    <n v="3.2"/>
    <s v="2013_10_4"/>
    <d v="2013-10-04T00:00:00"/>
    <n v="4"/>
    <s v="October"/>
    <n v="2013"/>
  </r>
  <r>
    <n v="8670"/>
    <s v="Hot Pot Snacks"/>
    <n v="1"/>
    <x v="0"/>
    <x v="0"/>
    <s v="66, 1st Floor, AL Market, Shalimar Bagh, New Delhi"/>
    <s v="Shalimar Bagh"/>
    <s v="Shalimar Bagh, New Delhi"/>
    <n v="77.161952299999996"/>
    <n v="28.703558600000001"/>
    <s v="Fast Food"/>
    <s v="Indian Rupees(Rs.)"/>
    <s v="No"/>
    <s v="No"/>
    <s v="No"/>
    <s v="No"/>
    <n v="1"/>
    <n v="53"/>
    <n v="200"/>
    <n v="3.4"/>
    <s v="2010_10_28"/>
    <d v="2010-10-28T00:00:00"/>
    <n v="28"/>
    <s v="October"/>
    <n v="2010"/>
  </r>
  <r>
    <n v="18386266"/>
    <s v="P2 Tandoori Momos Station"/>
    <n v="1"/>
    <x v="0"/>
    <x v="0"/>
    <s v="60/4 8 Block, Main Market, Sani Bazar Road, Subhash Nagar, New Delhi"/>
    <s v="Subhash Nagar"/>
    <s v="Subhash Nagar, New Delhi"/>
    <n v="0"/>
    <n v="0"/>
    <s v="Chinese, North Indian"/>
    <s v="Indian Rupees(Rs.)"/>
    <s v="No"/>
    <s v="No"/>
    <s v="No"/>
    <s v="No"/>
    <n v="1"/>
    <n v="10"/>
    <n v="200"/>
    <n v="3.1"/>
    <s v="2012_10_4"/>
    <d v="2012-10-04T00:00:00"/>
    <n v="4"/>
    <s v="October"/>
    <n v="2012"/>
  </r>
  <r>
    <n v="18198440"/>
    <s v="Radha Swami Cool Hut"/>
    <n v="1"/>
    <x v="0"/>
    <x v="0"/>
    <s v="11/45 B, Gurudwara Rd, Block 11, Tilak Nagar, New Delhi"/>
    <s v="Tilak Nagar"/>
    <s v="Tilak Nagar, New Delhi"/>
    <n v="77.095012999999994"/>
    <n v="28.640400100000001"/>
    <s v="Beverages, Ice Cream"/>
    <s v="Indian Rupees(Rs.)"/>
    <s v="No"/>
    <s v="No"/>
    <s v="No"/>
    <s v="No"/>
    <n v="1"/>
    <n v="7"/>
    <n v="200"/>
    <n v="3.1"/>
    <s v="2011_10_3"/>
    <d v="2011-10-03T00:00:00"/>
    <n v="3"/>
    <s v="October"/>
    <n v="2011"/>
  </r>
  <r>
    <n v="3329"/>
    <s v="Wah Ji Wah"/>
    <n v="1"/>
    <x v="0"/>
    <x v="0"/>
    <s v="9, Community Centre, Near Satyawati College, Ashok Vihar Phase 2, New Delhi"/>
    <s v="Ashok Vihar Phase 2"/>
    <s v="Ashok Vihar Phase 2, New Delhi"/>
    <n v="77.179536100000007"/>
    <n v="28.6960643"/>
    <s v="North Indian, Chinese"/>
    <s v="Indian Rupees(Rs.)"/>
    <s v="No"/>
    <s v="Yes"/>
    <s v="No"/>
    <s v="No"/>
    <n v="1"/>
    <n v="142"/>
    <n v="350"/>
    <n v="2.6"/>
    <s v="2018_9_6"/>
    <d v="2018-09-06T00:00:00"/>
    <n v="6"/>
    <s v="September"/>
    <n v="2018"/>
  </r>
  <r>
    <n v="18375420"/>
    <s v="Munch Nation"/>
    <n v="1"/>
    <x v="0"/>
    <x v="0"/>
    <s v="Shop 29, Ground Floor, Durga Place DDA Market, Ashok Vihar Phase 3, New Delhi"/>
    <s v="Ashok Vihar Phase 3"/>
    <s v="Ashok Vihar Phase 3, New Delhi"/>
    <n v="77.177857720000006"/>
    <n v="28.692189089999999"/>
    <s v="Fast Food, Italian, Chinese"/>
    <s v="Indian Rupees(Rs.)"/>
    <s v="No"/>
    <s v="Yes"/>
    <s v="No"/>
    <s v="No"/>
    <n v="1"/>
    <n v="96"/>
    <n v="350"/>
    <n v="4"/>
    <s v="2017_9_19"/>
    <d v="2017-09-19T00:00:00"/>
    <n v="19"/>
    <s v="September"/>
    <n v="2017"/>
  </r>
  <r>
    <n v="309037"/>
    <s v="Aggarwal Bikaner Sweets"/>
    <n v="1"/>
    <x v="0"/>
    <x v="0"/>
    <s v="B-35/G-2, Dilshad Garden, New Delhi"/>
    <s v="Dilshad Garden"/>
    <s v="Dilshad Garden, New Delhi"/>
    <n v="77.326334099999997"/>
    <n v="28.684094099999999"/>
    <s v="Mithai, Street Food"/>
    <s v="Indian Rupees(Rs.)"/>
    <s v="No"/>
    <s v="No"/>
    <s v="No"/>
    <s v="No"/>
    <n v="1"/>
    <n v="9"/>
    <n v="350"/>
    <n v="3"/>
    <s v="2013_9_3"/>
    <d v="2013-09-03T00:00:00"/>
    <n v="3"/>
    <s v="September"/>
    <n v="2013"/>
  </r>
  <r>
    <n v="18261486"/>
    <s v="WeDesi Flavours"/>
    <n v="1"/>
    <x v="0"/>
    <x v="0"/>
    <s v="Near Jaypee Siddharth, East Patel Nagar, New Delhi"/>
    <s v="East Patel Nagar"/>
    <s v="East Patel Nagar, New Delhi"/>
    <n v="77.176525400000003"/>
    <n v="28.644903500000002"/>
    <s v="Healthy Food, Fast Food"/>
    <s v="Indian Rupees(Rs.)"/>
    <s v="No"/>
    <s v="Yes"/>
    <s v="No"/>
    <s v="No"/>
    <n v="1"/>
    <n v="54"/>
    <n v="350"/>
    <n v="3.9"/>
    <s v="2011_9_17"/>
    <d v="2011-09-17T00:00:00"/>
    <n v="17"/>
    <s v="September"/>
    <n v="2011"/>
  </r>
  <r>
    <n v="18471243"/>
    <s v="Blue Tokai Coffee Roasters"/>
    <n v="1"/>
    <x v="0"/>
    <x v="0"/>
    <s v="A-15A Front, Hauz Khas, New Delhi"/>
    <s v="Hauz Khas"/>
    <s v="Hauz Khas, New Delhi"/>
    <n v="77.207813000000002"/>
    <n v="28.552966000000001"/>
    <s v="Cafe"/>
    <s v="Indian Rupees(Rs.)"/>
    <s v="No"/>
    <s v="No"/>
    <s v="No"/>
    <s v="No"/>
    <n v="1"/>
    <n v="10"/>
    <n v="350"/>
    <n v="3.3"/>
    <s v="2010_9_27"/>
    <d v="2010-09-27T00:00:00"/>
    <n v="27"/>
    <s v="September"/>
    <n v="2010"/>
  </r>
  <r>
    <n v="312231"/>
    <s v="M.P. Canteen"/>
    <n v="1"/>
    <x v="0"/>
    <x v="0"/>
    <s v="South Avenue, President's Estate, Near, India Gate, New Delhi"/>
    <s v="India Gate"/>
    <s v="India Gate, New Delhi"/>
    <n v="77.198617999999996"/>
    <n v="28.607966999999999"/>
    <s v="South Indian, North Indian, Chinese, Mughlai"/>
    <s v="Indian Rupees(Rs.)"/>
    <s v="No"/>
    <s v="No"/>
    <s v="No"/>
    <s v="No"/>
    <n v="1"/>
    <n v="13"/>
    <n v="350"/>
    <n v="3.1"/>
    <s v="2015_9_15"/>
    <d v="2015-09-15T00:00:00"/>
    <n v="15"/>
    <s v="September"/>
    <n v="2015"/>
  </r>
  <r>
    <n v="18456774"/>
    <s v="Pishori Chicken Corner"/>
    <n v="1"/>
    <x v="0"/>
    <x v="0"/>
    <s v="Jail Road, New Delhi"/>
    <s v="Jail Road"/>
    <s v="Jail Road, New Delhi"/>
    <n v="77.101802500000005"/>
    <n v="28.623585200000001"/>
    <s v="Mughlai, Fast Food"/>
    <s v="Indian Rupees(Rs.)"/>
    <s v="No"/>
    <s v="No"/>
    <s v="No"/>
    <s v="No"/>
    <n v="1"/>
    <n v="1"/>
    <n v="350"/>
    <n v="1"/>
    <s v="2015_9_5"/>
    <d v="2015-09-05T00:00:00"/>
    <n v="5"/>
    <s v="September"/>
    <n v="2015"/>
  </r>
  <r>
    <n v="18376493"/>
    <s v="Amigo's Deli"/>
    <n v="1"/>
    <x v="0"/>
    <x v="0"/>
    <s v="B-11, East Arjun Nagar, Near Hedgewar Hospital, Karkardooma, New Delhi"/>
    <s v="Karkardooma"/>
    <s v="Karkardooma, New Delhi"/>
    <n v="77.294069789999995"/>
    <n v="28.65678454"/>
    <s v="Mughlai, Fast Food"/>
    <s v="Indian Rupees(Rs.)"/>
    <s v="No"/>
    <s v="No"/>
    <s v="No"/>
    <s v="No"/>
    <n v="1"/>
    <n v="11"/>
    <n v="350"/>
    <n v="3.2"/>
    <s v="2015_9_16"/>
    <d v="2015-09-16T00:00:00"/>
    <n v="16"/>
    <s v="September"/>
    <n v="2015"/>
  </r>
  <r>
    <n v="5560"/>
    <s v="The Spot"/>
    <n v="1"/>
    <x v="0"/>
    <x v="0"/>
    <s v="3379, DB Gupta Road, Near Police Station, Karol Bagh, New Delhi"/>
    <s v="Karol Bagh"/>
    <s v="Karol Bagh, New Delhi"/>
    <n v="77.191827000000004"/>
    <n v="28.65317426"/>
    <s v="Chinese"/>
    <s v="Indian Rupees(Rs.)"/>
    <s v="No"/>
    <s v="No"/>
    <s v="No"/>
    <s v="No"/>
    <n v="1"/>
    <n v="109"/>
    <n v="350"/>
    <n v="3.5"/>
    <s v="2015_9_22"/>
    <d v="2015-09-22T00:00:00"/>
    <n v="22"/>
    <s v="September"/>
    <n v="2015"/>
  </r>
  <r>
    <n v="311378"/>
    <s v="Green Chick Chop"/>
    <n v="1"/>
    <x v="0"/>
    <x v="0"/>
    <s v="BE 359-A, Swargashram Road, Hari Nagar, Mayapuri Phase 2, New Delhi"/>
    <s v="Mayapuri Phase 2"/>
    <s v="Mayapuri Phase 2, New Delhi"/>
    <n v="77.118621700000006"/>
    <n v="28.6308872"/>
    <s v="Raw Meats, North Indian, Fast Food"/>
    <s v="Indian Rupees(Rs.)"/>
    <s v="No"/>
    <s v="Yes"/>
    <s v="No"/>
    <s v="No"/>
    <n v="1"/>
    <n v="7"/>
    <n v="350"/>
    <n v="2.7"/>
    <s v="2012_9_24"/>
    <d v="2012-09-24T00:00:00"/>
    <n v="24"/>
    <s v="September"/>
    <n v="2012"/>
  </r>
  <r>
    <n v="308237"/>
    <s v="SB's Raisins"/>
    <n v="1"/>
    <x v="0"/>
    <x v="0"/>
    <s v="A-9/1, Acharya Niketan, Central Market, Mayur Vihar Phase 1, New Delhi"/>
    <s v="Mayur Vihar Phase 1"/>
    <s v="Mayur Vihar Phase 1, New Delhi"/>
    <n v="77.293833500000005"/>
    <n v="28.607822299999999"/>
    <s v="Bakery, Desserts, Fast Food"/>
    <s v="Indian Rupees(Rs.)"/>
    <s v="No"/>
    <s v="Yes"/>
    <s v="No"/>
    <s v="No"/>
    <n v="1"/>
    <n v="15"/>
    <n v="350"/>
    <n v="2.8"/>
    <s v="2012_9_28"/>
    <d v="2012-09-28T00:00:00"/>
    <n v="28"/>
    <s v="September"/>
    <n v="2012"/>
  </r>
  <r>
    <n v="311485"/>
    <s v="Green Chick Chop"/>
    <n v="1"/>
    <x v="0"/>
    <x v="0"/>
    <s v="Shop 9, Shopping Complex, DDA Marg, Near Canara Bank, Munirka, New Delhi"/>
    <s v="Munirka"/>
    <s v="Munirka, New Delhi"/>
    <n v="77.1750799"/>
    <n v="28.555435200000002"/>
    <s v="Raw Meats, North Indian, Fast Food"/>
    <s v="Indian Rupees(Rs.)"/>
    <s v="No"/>
    <s v="No"/>
    <s v="No"/>
    <s v="No"/>
    <n v="1"/>
    <n v="10"/>
    <n v="350"/>
    <n v="2.9"/>
    <s v="2014_9_8"/>
    <d v="2014-09-08T00:00:00"/>
    <n v="8"/>
    <s v="September"/>
    <n v="2014"/>
  </r>
  <r>
    <n v="309510"/>
    <s v="Pizza Point"/>
    <n v="1"/>
    <x v="0"/>
    <x v="0"/>
    <s v="Baba Gang Nath Market, Munirka, New Delhi"/>
    <s v="Munirka"/>
    <s v="Munirka, New Delhi"/>
    <n v="77.172014300000001"/>
    <n v="28.556519000000002"/>
    <s v="Fast Food, Pizza"/>
    <s v="Indian Rupees(Rs.)"/>
    <s v="No"/>
    <s v="No"/>
    <s v="No"/>
    <s v="No"/>
    <n v="1"/>
    <n v="10"/>
    <n v="350"/>
    <n v="2.9"/>
    <s v="2014_9_8"/>
    <d v="2014-09-08T00:00:00"/>
    <n v="8"/>
    <s v="September"/>
    <n v="2014"/>
  </r>
  <r>
    <n v="18425182"/>
    <s v="Wrapss"/>
    <n v="1"/>
    <x v="0"/>
    <x v="0"/>
    <s v="A-34, Naraina Industrial Area, Near Pearl Academy, Naraina, New Delhi"/>
    <s v="Naraina"/>
    <s v="Naraina, New Delhi"/>
    <n v="0"/>
    <n v="0"/>
    <s v="Chinese, Fast Food"/>
    <s v="Indian Rupees(Rs.)"/>
    <s v="No"/>
    <s v="No"/>
    <s v="No"/>
    <s v="No"/>
    <n v="1"/>
    <n v="1"/>
    <n v="350"/>
    <n v="1"/>
    <s v="2016_9_24"/>
    <d v="2016-09-24T00:00:00"/>
    <n v="24"/>
    <s v="September"/>
    <n v="2016"/>
  </r>
  <r>
    <n v="18175309"/>
    <s v="Cake O Frost"/>
    <n v="1"/>
    <x v="0"/>
    <x v="0"/>
    <s v="Paschim Vihar, New Delhi"/>
    <s v="Paschim Vihar"/>
    <s v="Paschim Vihar, New Delhi"/>
    <n v="77.090487999999993"/>
    <n v="28.667271"/>
    <s v="Bakery"/>
    <s v="Indian Rupees(Rs.)"/>
    <s v="No"/>
    <s v="No"/>
    <s v="No"/>
    <s v="No"/>
    <n v="1"/>
    <n v="14"/>
    <n v="350"/>
    <n v="3.3"/>
    <s v="2018_9_14"/>
    <d v="2018-09-14T00:00:00"/>
    <n v="14"/>
    <s v="September"/>
    <n v="2018"/>
  </r>
  <r>
    <n v="313146"/>
    <s v="Ben's Foods"/>
    <n v="1"/>
    <x v="0"/>
    <x v="0"/>
    <s v="QU-272 A, Pitampura, New Delhi"/>
    <s v="Pitampura"/>
    <s v="Pitampura, New Delhi"/>
    <n v="77.138943999999995"/>
    <n v="28.712002600000002"/>
    <s v="North Indian, Chinese"/>
    <s v="Indian Rupees(Rs.)"/>
    <s v="No"/>
    <s v="Yes"/>
    <s v="No"/>
    <s v="No"/>
    <n v="1"/>
    <n v="9"/>
    <n v="350"/>
    <n v="3.2"/>
    <s v="2014_9_2"/>
    <d v="2014-09-02T00:00:00"/>
    <n v="2"/>
    <s v="September"/>
    <n v="2014"/>
  </r>
  <r>
    <n v="311760"/>
    <s v="Wrapss"/>
    <n v="1"/>
    <x v="0"/>
    <x v="0"/>
    <s v="57/16, Near HDFC Bank, Old Rajinder Nagar, Rajinder Nagar, New Delhi"/>
    <s v="Rajinder Nagar"/>
    <s v="Rajinder Nagar, New Delhi"/>
    <n v="77.185920400000001"/>
    <n v="28.642175099999999"/>
    <s v="Chinese, Fast Food"/>
    <s v="Indian Rupees(Rs.)"/>
    <s v="No"/>
    <s v="Yes"/>
    <s v="No"/>
    <s v="No"/>
    <n v="1"/>
    <n v="140"/>
    <n v="350"/>
    <n v="3.1"/>
    <s v="2013_9_9"/>
    <d v="2013-09-09T00:00:00"/>
    <n v="9"/>
    <s v="September"/>
    <n v="2013"/>
  </r>
  <r>
    <n v="18365385"/>
    <s v="Flirty Momo's"/>
    <n v="1"/>
    <x v="0"/>
    <x v="0"/>
    <s v="Shop 30, Main Market, Subhash Nagar, New Delhi"/>
    <s v="Subhash Nagar"/>
    <s v="Subhash Nagar, New Delhi"/>
    <n v="77.118085899999997"/>
    <n v="28.6357398"/>
    <s v="Chinese"/>
    <s v="Indian Rupees(Rs.)"/>
    <s v="No"/>
    <s v="No"/>
    <s v="No"/>
    <s v="No"/>
    <n v="1"/>
    <n v="26"/>
    <n v="350"/>
    <n v="2.4"/>
    <s v="2011_9_6"/>
    <d v="2011-09-06T00:00:00"/>
    <n v="6"/>
    <s v="September"/>
    <n v="2011"/>
  </r>
  <r>
    <n v="305785"/>
    <s v="Manmohan Food Plaza"/>
    <n v="1"/>
    <x v="0"/>
    <x v="0"/>
    <s v="Shop 8, New Market, Tilak Nagar, New Delhi"/>
    <s v="Tilak Nagar"/>
    <s v="Tilak Nagar, New Delhi"/>
    <n v="77.096220099999996"/>
    <n v="28.637141499999998"/>
    <s v="Fast Food"/>
    <s v="Indian Rupees(Rs.)"/>
    <s v="No"/>
    <s v="No"/>
    <s v="No"/>
    <s v="No"/>
    <n v="1"/>
    <n v="10"/>
    <n v="350"/>
    <n v="2.6"/>
    <s v="2017_9_1"/>
    <d v="2017-09-01T00:00:00"/>
    <n v="1"/>
    <s v="September"/>
    <n v="2017"/>
  </r>
  <r>
    <n v="5413"/>
    <s v="Cafe De Bienka"/>
    <n v="1"/>
    <x v="0"/>
    <x v="0"/>
    <s v="RZ-35/36, Indra Park Extension, Near Hanuman Mandir, Uttam Nagar, New Delhi"/>
    <s v="Uttam Nagar"/>
    <s v="Uttam Nagar, New Delhi"/>
    <n v="77.067537299999998"/>
    <n v="28.621603199999999"/>
    <s v="Fast Food, Chinese"/>
    <s v="Indian Rupees(Rs.)"/>
    <s v="No"/>
    <s v="No"/>
    <s v="No"/>
    <s v="No"/>
    <n v="1"/>
    <n v="12"/>
    <n v="350"/>
    <n v="2.7"/>
    <s v="2014_9_22"/>
    <d v="2014-09-22T00:00:00"/>
    <n v="22"/>
    <s v="September"/>
    <n v="2014"/>
  </r>
  <r>
    <n v="312535"/>
    <s v="Angels in my Kitchen"/>
    <n v="1"/>
    <x v="0"/>
    <x v="0"/>
    <s v="E Block Market, Poorvi Marg, Vasant Vihar, New Delhi"/>
    <s v="Vasant Vihar"/>
    <s v="Vasant Vihar, New Delhi"/>
    <n v="77.159886580000006"/>
    <n v="28.56104814"/>
    <s v="Bakery, Desserts, Fast Food"/>
    <s v="Indian Rupees(Rs.)"/>
    <s v="No"/>
    <s v="Yes"/>
    <s v="No"/>
    <s v="No"/>
    <n v="1"/>
    <n v="22"/>
    <n v="350"/>
    <n v="3.2"/>
    <s v="2010_9_24"/>
    <d v="2010-09-24T00:00:00"/>
    <n v="24"/>
    <s v="September"/>
    <n v="2010"/>
  </r>
  <r>
    <n v="18430246"/>
    <s v="Cake Express"/>
    <n v="1"/>
    <x v="0"/>
    <x v="0"/>
    <s v="E - 477, Shop 21, Krishna Complex, New Ashok Nagar, Vasundhara Enclave, New Delhi"/>
    <s v="Vasundhara Enclave"/>
    <s v="Vasundhara Enclave, New Delhi"/>
    <n v="77.309734199999994"/>
    <n v="28.597948850000002"/>
    <s v="Bakery"/>
    <s v="Indian Rupees(Rs.)"/>
    <s v="No"/>
    <s v="No"/>
    <s v="No"/>
    <s v="No"/>
    <n v="1"/>
    <n v="1"/>
    <n v="350"/>
    <n v="1"/>
    <s v="2018_9_3"/>
    <d v="2018-09-03T00:00:00"/>
    <n v="3"/>
    <s v="September"/>
    <n v="2018"/>
  </r>
  <r>
    <n v="4164"/>
    <s v="Polka Pastry &amp; Snack Bar"/>
    <n v="1"/>
    <x v="0"/>
    <x v="0"/>
    <s v="GG-II/7-A, Vikaspuri, New Delhi"/>
    <s v="Vikaspuri"/>
    <s v="Vikaspuri, New Delhi"/>
    <n v="77.079278900000006"/>
    <n v="28.6425242"/>
    <s v="Bakery, Fast Food"/>
    <s v="Indian Rupees(Rs.)"/>
    <s v="No"/>
    <s v="Yes"/>
    <s v="No"/>
    <s v="No"/>
    <n v="1"/>
    <n v="44"/>
    <n v="350"/>
    <n v="2.7"/>
    <s v="2017_9_20"/>
    <d v="2017-09-20T00:00:00"/>
    <n v="20"/>
    <s v="September"/>
    <n v="2017"/>
  </r>
  <r>
    <n v="1613"/>
    <s v="Chintamani's Namkeen"/>
    <n v="1"/>
    <x v="0"/>
    <x v="0"/>
    <s v="A-10, Jhilmil Industrial Area, Vivek Vihar, New Delhi"/>
    <s v="Vivek Vihar"/>
    <s v="Vivek Vihar, New Delhi"/>
    <n v="77.316533289999995"/>
    <n v="28.675564189999999"/>
    <s v="Chinese, Fast Food, North Indian, South Indian, Street Food, Mithai"/>
    <s v="Indian Rupees(Rs.)"/>
    <s v="No"/>
    <s v="No"/>
    <s v="No"/>
    <s v="No"/>
    <n v="1"/>
    <n v="29"/>
    <n v="350"/>
    <n v="2.4"/>
    <s v="2018_9_3"/>
    <d v="2018-09-03T00:00:00"/>
    <n v="3"/>
    <s v="September"/>
    <n v="2018"/>
  </r>
  <r>
    <n v="18350112"/>
    <s v="Target Ice Cream &amp; Bakers"/>
    <n v="1"/>
    <x v="0"/>
    <x v="0"/>
    <s v="Ground Floor, 4, Vigyan Vihar, Anand Vihar, New Delhi"/>
    <s v="Anand Vihar"/>
    <s v="Anand Vihar, New Delhi"/>
    <n v="77.312853799999999"/>
    <n v="28.660001000000001"/>
    <s v="Desserts, Bakery, Pizza, Burger, Continental"/>
    <s v="Indian Rupees(Rs.)"/>
    <s v="No"/>
    <s v="Yes"/>
    <s v="No"/>
    <s v="No"/>
    <n v="1"/>
    <n v="58"/>
    <n v="350"/>
    <n v="3.6"/>
    <s v="2016_8_28"/>
    <d v="2016-08-28T00:00:00"/>
    <n v="28"/>
    <s v="August"/>
    <n v="2016"/>
  </r>
  <r>
    <n v="301305"/>
    <s v="Chao Cart"/>
    <n v="1"/>
    <x v="0"/>
    <x v="0"/>
    <s v="Near Pocket A, Dilshad Garden, New Delhi"/>
    <s v="Dilshad Garden"/>
    <s v="Dilshad Garden, New Delhi"/>
    <n v="77.313323800000006"/>
    <n v="28.681270900000001"/>
    <s v="Chinese, Fast Food"/>
    <s v="Indian Rupees(Rs.)"/>
    <s v="No"/>
    <s v="No"/>
    <s v="No"/>
    <s v="No"/>
    <n v="1"/>
    <n v="32"/>
    <n v="350"/>
    <n v="3.3"/>
    <s v="2012_8_28"/>
    <d v="2012-08-28T00:00:00"/>
    <n v="28"/>
    <s v="August"/>
    <n v="2012"/>
  </r>
  <r>
    <n v="18371426"/>
    <s v="Vadapav Junction"/>
    <n v="1"/>
    <x v="0"/>
    <x v="0"/>
    <s v="B 19, DSIDC, Garhi, East of Kailash, New Delhi"/>
    <s v="East of Kailash"/>
    <s v="East of Kailash, New Delhi"/>
    <n v="77.254524000000004"/>
    <n v="28.560027999999999"/>
    <s v="Maharashtrian"/>
    <s v="Indian Rupees(Rs.)"/>
    <s v="No"/>
    <s v="Yes"/>
    <s v="No"/>
    <s v="No"/>
    <n v="1"/>
    <n v="14"/>
    <n v="350"/>
    <n v="3.2"/>
    <s v="2010_8_23"/>
    <d v="2010-08-23T00:00:00"/>
    <n v="23"/>
    <s v="August"/>
    <n v="2010"/>
  </r>
  <r>
    <n v="307506"/>
    <s v="Green Chick Chop"/>
    <n v="1"/>
    <x v="0"/>
    <x v="0"/>
    <s v="29/1, Shop 2, East Patel Nagar, New Delhi"/>
    <s v="East Patel Nagar"/>
    <s v="East Patel Nagar, New Delhi"/>
    <n v="77.174062500000005"/>
    <n v="28.6458084"/>
    <s v="Raw Meats, North Indian, Fast Food"/>
    <s v="Indian Rupees(Rs.)"/>
    <s v="No"/>
    <s v="No"/>
    <s v="No"/>
    <s v="No"/>
    <n v="1"/>
    <n v="31"/>
    <n v="350"/>
    <n v="3.3"/>
    <s v="2014_8_8"/>
    <d v="2014-08-08T00:00:00"/>
    <n v="8"/>
    <s v="August"/>
    <n v="2014"/>
  </r>
  <r>
    <n v="18383432"/>
    <s v="HoG - House of Goodies"/>
    <n v="1"/>
    <x v="0"/>
    <x v="0"/>
    <s v="A 130, Neeti Bagh, Green Park, New Delhi"/>
    <s v="Green Park"/>
    <s v="Green Park, New Delhi"/>
    <n v="77.216938400000004"/>
    <n v="28.561083700000001"/>
    <s v="Bakery, Desserts"/>
    <s v="Indian Rupees(Rs.)"/>
    <s v="No"/>
    <s v="No"/>
    <s v="No"/>
    <s v="No"/>
    <n v="1"/>
    <n v="3"/>
    <n v="350"/>
    <n v="1"/>
    <s v="2011_8_21"/>
    <d v="2011-08-21T00:00:00"/>
    <n v="21"/>
    <s v="August"/>
    <n v="2011"/>
  </r>
  <r>
    <n v="18261052"/>
    <s v="The Pirates Of China Town"/>
    <n v="1"/>
    <x v="0"/>
    <x v="0"/>
    <s v="9 A Gautam Nagar, Green Park, New Delhi"/>
    <s v="Green Park"/>
    <s v="Green Park, New Delhi"/>
    <n v="77.211167070000002"/>
    <n v="28.562508439999998"/>
    <s v="Chinese"/>
    <s v="Indian Rupees(Rs.)"/>
    <s v="No"/>
    <s v="No"/>
    <s v="No"/>
    <s v="No"/>
    <n v="1"/>
    <n v="3"/>
    <n v="350"/>
    <n v="1"/>
    <s v="2017_8_19"/>
    <d v="2017-08-19T00:00:00"/>
    <n v="19"/>
    <s v="August"/>
    <n v="2017"/>
  </r>
  <r>
    <n v="18458301"/>
    <s v="Punjab Patiyala Sahi"/>
    <n v="1"/>
    <x v="0"/>
    <x v="0"/>
    <s v="Guru Nanak Pura, Jail Road, New Delhi"/>
    <s v="Jail Road"/>
    <s v="Jail Road, New Delhi"/>
    <n v="77.097405300000005"/>
    <n v="28.634200799999999"/>
    <s v="Mughlai, North Indian"/>
    <s v="Indian Rupees(Rs.)"/>
    <s v="No"/>
    <s v="No"/>
    <s v="No"/>
    <s v="No"/>
    <n v="1"/>
    <n v="1"/>
    <n v="350"/>
    <n v="1"/>
    <s v="2012_8_19"/>
    <d v="2012-08-19T00:00:00"/>
    <n v="19"/>
    <s v="August"/>
    <n v="2012"/>
  </r>
  <r>
    <n v="4010"/>
    <s v="Bon Appí©tit"/>
    <n v="1"/>
    <x v="0"/>
    <x v="0"/>
    <s v="14, Ground Floor, Satyam Cineplex, District Centre, Janakpuri, New Delhi"/>
    <s v="Janakpuri"/>
    <s v="Janakpuri, New Delhi"/>
    <n v="77.0820832"/>
    <n v="28.629662499999998"/>
    <s v="Fast Food"/>
    <s v="Indian Rupees(Rs.)"/>
    <s v="No"/>
    <s v="Yes"/>
    <s v="No"/>
    <s v="No"/>
    <n v="1"/>
    <n v="212"/>
    <n v="350"/>
    <n v="3.8"/>
    <s v="2012_8_4"/>
    <d v="2012-08-04T00:00:00"/>
    <n v="4"/>
    <s v="August"/>
    <n v="2012"/>
  </r>
  <r>
    <n v="306662"/>
    <s v="Green Chick Chop"/>
    <n v="1"/>
    <x v="0"/>
    <x v="0"/>
    <s v="Shop 12, Old Market, Ramesh Nagar, Near Kirti Nagar, New Delhi"/>
    <s v="Kirti Nagar"/>
    <s v="Kirti Nagar, New Delhi"/>
    <n v="77.132106399999998"/>
    <n v="28.649795600000001"/>
    <s v="Raw Meats, North Indian, Fast Food"/>
    <s v="Indian Rupees(Rs.)"/>
    <s v="No"/>
    <s v="No"/>
    <s v="No"/>
    <s v="No"/>
    <n v="1"/>
    <n v="23"/>
    <n v="350"/>
    <n v="2.7"/>
    <s v="2012_8_7"/>
    <d v="2012-08-07T00:00:00"/>
    <n v="7"/>
    <s v="August"/>
    <n v="2012"/>
  </r>
  <r>
    <n v="6222"/>
    <s v="Ram Singh's Bhoj"/>
    <n v="1"/>
    <x v="0"/>
    <x v="0"/>
    <s v="66 A, Khanna Market, Lodhi Colony, New Delhi"/>
    <s v="Lodhi Colony"/>
    <s v="Lodhi Colony, New Delhi"/>
    <n v="77.220531399999999"/>
    <n v="28.583474899999999"/>
    <s v="Mithai, Street Food"/>
    <s v="Indian Rupees(Rs.)"/>
    <s v="No"/>
    <s v="No"/>
    <s v="No"/>
    <s v="No"/>
    <n v="1"/>
    <n v="6"/>
    <n v="350"/>
    <n v="2.9"/>
    <s v="2017_8_2"/>
    <d v="2017-08-02T00:00:00"/>
    <n v="2"/>
    <s v="August"/>
    <n v="2017"/>
  </r>
  <r>
    <n v="2380"/>
    <s v="Raj Bhature wala"/>
    <n v="1"/>
    <x v="0"/>
    <x v="0"/>
    <s v="G-40, Aggarwal Millenium Tower, Netaji Subhash Place, New Delhi"/>
    <s v="Netaji Subhash Place"/>
    <s v="Netaji Subhash Place, New Delhi"/>
    <n v="77.149729699999995"/>
    <n v="28.693788300000001"/>
    <s v="North Indian, Fast Food, Chinese"/>
    <s v="Indian Rupees(Rs.)"/>
    <s v="No"/>
    <s v="Yes"/>
    <s v="No"/>
    <s v="No"/>
    <n v="1"/>
    <n v="84"/>
    <n v="350"/>
    <n v="3.4"/>
    <s v="2018_8_6"/>
    <d v="2018-08-06T00:00:00"/>
    <n v="6"/>
    <s v="August"/>
    <n v="2018"/>
  </r>
  <r>
    <n v="308065"/>
    <s v="Kit Care Kabab Corner"/>
    <n v="1"/>
    <x v="0"/>
    <x v="0"/>
    <s v="Shop T21, Near Musafir Khaana, Nizamuddin, New Delhi"/>
    <s v="Nizamuddin"/>
    <s v="Nizamuddin, New Delhi"/>
    <n v="77.241368499999993"/>
    <n v="28.5912845"/>
    <s v="North Indian, Fast Food"/>
    <s v="Indian Rupees(Rs.)"/>
    <s v="No"/>
    <s v="No"/>
    <s v="No"/>
    <s v="No"/>
    <n v="1"/>
    <n v="10"/>
    <n v="350"/>
    <n v="2.9"/>
    <s v="2013_8_7"/>
    <d v="2013-08-07T00:00:00"/>
    <n v="7"/>
    <s v="August"/>
    <n v="2013"/>
  </r>
  <r>
    <n v="18303817"/>
    <s v="34, Chowringhee Lane"/>
    <n v="1"/>
    <x v="0"/>
    <x v="0"/>
    <s v="Shop 9, Block A2, DDA Market, Paschim Vihar, New Delhi"/>
    <s v="Paschim Vihar"/>
    <s v="Paschim Vihar, New Delhi"/>
    <n v="77.102885700000002"/>
    <n v="28.672587700000001"/>
    <s v="Fast Food"/>
    <s v="Indian Rupees(Rs.)"/>
    <s v="No"/>
    <s v="Yes"/>
    <s v="No"/>
    <s v="No"/>
    <n v="1"/>
    <n v="30"/>
    <n v="350"/>
    <n v="2.7"/>
    <s v="2018_8_14"/>
    <d v="2018-08-14T00:00:00"/>
    <n v="14"/>
    <s v="August"/>
    <n v="2018"/>
  </r>
  <r>
    <n v="18017253"/>
    <s v="Baker's Stop"/>
    <n v="1"/>
    <x v="0"/>
    <x v="0"/>
    <s v="209, Harsh Vihar, Pitampura, New Delhi"/>
    <s v="Pitampura"/>
    <s v="Pitampura, New Delhi"/>
    <n v="77.133685600000007"/>
    <n v="28.695335199999999"/>
    <s v="Bakery, Desserts, Fast Food"/>
    <s v="Indian Rupees(Rs.)"/>
    <s v="No"/>
    <s v="No"/>
    <s v="No"/>
    <s v="No"/>
    <n v="1"/>
    <n v="71"/>
    <n v="350"/>
    <n v="3.7"/>
    <s v="2018_8_4"/>
    <d v="2018-08-04T00:00:00"/>
    <n v="4"/>
    <s v="August"/>
    <n v="2018"/>
  </r>
  <r>
    <n v="18322667"/>
    <s v="Street Hawkers"/>
    <n v="1"/>
    <x v="0"/>
    <x v="0"/>
    <s v="G-2, Anshul Tower, Shopping Centre, Sainik Vihar, Pitampura, New Delhi"/>
    <s v="Pitampura"/>
    <s v="Pitampura, New Delhi"/>
    <n v="77.121758700000001"/>
    <n v="28.688222799999998"/>
    <s v="Chinese, Beverages"/>
    <s v="Indian Rupees(Rs.)"/>
    <s v="No"/>
    <s v="Yes"/>
    <s v="No"/>
    <s v="No"/>
    <n v="1"/>
    <n v="32"/>
    <n v="350"/>
    <n v="3.5"/>
    <s v="2015_8_24"/>
    <d v="2015-08-24T00:00:00"/>
    <n v="24"/>
    <s v="August"/>
    <n v="2015"/>
  </r>
  <r>
    <n v="307865"/>
    <s v="Green Chick Chop"/>
    <n v="1"/>
    <x v="0"/>
    <x v="0"/>
    <s v="Shop 13, Sector 8 Market, R K Puram, New Delhi"/>
    <s v="R K Puram"/>
    <s v="R K Puram, New Delhi"/>
    <n v="77.167517900000007"/>
    <n v="28.572679900000001"/>
    <s v="Raw Meats, North Indian, Fast Food"/>
    <s v="Indian Rupees(Rs.)"/>
    <s v="No"/>
    <s v="No"/>
    <s v="No"/>
    <s v="No"/>
    <n v="1"/>
    <n v="10"/>
    <n v="350"/>
    <n v="3"/>
    <s v="2012_8_14"/>
    <d v="2012-08-14T00:00:00"/>
    <n v="14"/>
    <s v="August"/>
    <n v="2012"/>
  </r>
  <r>
    <n v="307702"/>
    <s v="Madras Cafe"/>
    <n v="1"/>
    <x v="0"/>
    <x v="0"/>
    <s v="10/20, Old Rajinder Nagar, Rajinder Nagar, New Delhi"/>
    <s v="Rajinder Nagar"/>
    <s v="Rajinder Nagar, New Delhi"/>
    <n v="77.178711199999995"/>
    <n v="28.644195400000001"/>
    <s v="South Indian, Chinese"/>
    <s v="Indian Rupees(Rs.)"/>
    <s v="No"/>
    <s v="No"/>
    <s v="No"/>
    <s v="No"/>
    <n v="1"/>
    <n v="29"/>
    <n v="350"/>
    <n v="2.7"/>
    <s v="2017_8_2"/>
    <d v="2017-08-02T00:00:00"/>
    <n v="2"/>
    <s v="August"/>
    <n v="2017"/>
  </r>
  <r>
    <n v="301507"/>
    <s v="Ever Bake"/>
    <n v="1"/>
    <x v="0"/>
    <x v="0"/>
    <s v="BN-2, Central Market, Shalimar Bagh, New Delhi"/>
    <s v="Shalimar Bagh"/>
    <s v="Shalimar Bagh, New Delhi"/>
    <n v="77.162409999999994"/>
    <n v="28.706428500000001"/>
    <s v="Bakery, Chinese, Fast Food"/>
    <s v="Indian Rupees(Rs.)"/>
    <s v="No"/>
    <s v="Yes"/>
    <s v="No"/>
    <s v="No"/>
    <n v="1"/>
    <n v="371"/>
    <n v="350"/>
    <n v="4"/>
    <s v="2011_8_15"/>
    <d v="2011-08-15T00:00:00"/>
    <n v="15"/>
    <s v="August"/>
    <n v="2011"/>
  </r>
  <r>
    <n v="311396"/>
    <s v="Chatkora Food N Snacks Corner"/>
    <n v="1"/>
    <x v="0"/>
    <x v="0"/>
    <s v="Shop 15, H-3 Block, DDA Lal Market, Vikaspuri, New Delhi"/>
    <s v="Vikaspuri"/>
    <s v="Vikaspuri, New Delhi"/>
    <n v="77.079193399999994"/>
    <n v="28.645929599999999"/>
    <s v="Fast Food"/>
    <s v="Indian Rupees(Rs.)"/>
    <s v="No"/>
    <s v="No"/>
    <s v="No"/>
    <s v="No"/>
    <n v="1"/>
    <n v="6"/>
    <n v="350"/>
    <n v="2.9"/>
    <s v="2018_8_13"/>
    <d v="2018-08-13T00:00:00"/>
    <n v="13"/>
    <s v="August"/>
    <n v="2018"/>
  </r>
  <r>
    <n v="4792"/>
    <s v="South Indian Cafe"/>
    <n v="1"/>
    <x v="0"/>
    <x v="0"/>
    <s v="591, Site 1, Vikaspuri Mod, New Delhi, Vikaspuri, New Delhi"/>
    <s v="Vikaspuri"/>
    <s v="Vikaspuri, New Delhi"/>
    <n v="77.069847699999997"/>
    <n v="28.627570500000001"/>
    <s v="South Indian, Chinese"/>
    <s v="Indian Rupees(Rs.)"/>
    <s v="No"/>
    <s v="No"/>
    <s v="No"/>
    <s v="No"/>
    <n v="1"/>
    <n v="42"/>
    <n v="350"/>
    <n v="3.3"/>
    <s v="2011_8_17"/>
    <d v="2011-08-17T00:00:00"/>
    <n v="17"/>
    <s v="August"/>
    <n v="2011"/>
  </r>
  <r>
    <n v="18216944"/>
    <s v="Burger.in"/>
    <n v="1"/>
    <x v="0"/>
    <x v="0"/>
    <s v="84, Near Honda Showroom, Adchini, New Delhi"/>
    <s v="Adchini"/>
    <s v="Adchini, New Delhi"/>
    <n v="77.196922860000001"/>
    <n v="28.535381739999998"/>
    <s v="Fast Food"/>
    <s v="Indian Rupees(Rs.)"/>
    <s v="No"/>
    <s v="Yes"/>
    <s v="No"/>
    <s v="No"/>
    <n v="1"/>
    <n v="46"/>
    <n v="350"/>
    <n v="3.2"/>
    <s v="2010_7_10"/>
    <d v="2010-07-10T00:00:00"/>
    <n v="10"/>
    <s v="July"/>
    <n v="2010"/>
  </r>
  <r>
    <n v="302264"/>
    <s v="Maharashtra Food Stall"/>
    <n v="1"/>
    <x v="0"/>
    <x v="0"/>
    <s v="Stall 20 &amp; 4, Dilli Haat, INA, New Delhi"/>
    <s v="Dilli Haat, INA"/>
    <s v="Dilli Haat, INA, New Delhi"/>
    <n v="77.206293599999995"/>
    <n v="28.573110199999999"/>
    <s v="Maharashtrian"/>
    <s v="Indian Rupees(Rs.)"/>
    <s v="No"/>
    <s v="No"/>
    <s v="No"/>
    <s v="No"/>
    <n v="1"/>
    <n v="93"/>
    <n v="350"/>
    <n v="3.6"/>
    <s v="2010_7_2"/>
    <d v="2010-07-02T00:00:00"/>
    <n v="2"/>
    <s v="July"/>
    <n v="2010"/>
  </r>
  <r>
    <n v="2300"/>
    <s v="Haldiram's"/>
    <n v="1"/>
    <x v="0"/>
    <x v="0"/>
    <s v="FD-12, 2nd Floor, DLF Place Mall, Saket, New Delhi"/>
    <s v="DLF Place Mall, Saket"/>
    <s v="DLF Place Mall, Saket, New Delhi"/>
    <n v="77.216555290000002"/>
    <n v="28.528447570000001"/>
    <s v="Street Food, North Indian, South Indian, Chinese, Mithai"/>
    <s v="Indian Rupees(Rs.)"/>
    <s v="No"/>
    <s v="No"/>
    <s v="No"/>
    <s v="No"/>
    <n v="1"/>
    <n v="229"/>
    <n v="350"/>
    <n v="3.7"/>
    <s v="2010_7_11"/>
    <d v="2010-07-11T00:00:00"/>
    <n v="11"/>
    <s v="July"/>
    <n v="2010"/>
  </r>
  <r>
    <n v="18268708"/>
    <s v="Bite &amp; More"/>
    <n v="1"/>
    <x v="0"/>
    <x v="0"/>
    <s v="9/10, Shop 2, East Patel Nagar, New Delhi"/>
    <s v="East Patel Nagar"/>
    <s v="East Patel Nagar, New Delhi"/>
    <n v="77.174342600000003"/>
    <n v="28.642851799999999"/>
    <s v="Fast Food, North Indian"/>
    <s v="Indian Rupees(Rs.)"/>
    <s v="No"/>
    <s v="Yes"/>
    <s v="No"/>
    <s v="No"/>
    <n v="1"/>
    <n v="24"/>
    <n v="350"/>
    <n v="3.3"/>
    <s v="2015_7_16"/>
    <d v="2015-07-16T00:00:00"/>
    <n v="16"/>
    <s v="July"/>
    <n v="2015"/>
  </r>
  <r>
    <n v="9980"/>
    <s v="The Food Junction"/>
    <n v="1"/>
    <x v="0"/>
    <x v="0"/>
    <s v="Opposite R Block Park, Greater Kailash (GK) 1, New Delhi"/>
    <s v="Greater Kailash (GK) 1"/>
    <s v="Greater Kailash (GK) 1, New Delhi"/>
    <n v="77.243433999999993"/>
    <n v="28.546931399999998"/>
    <s v="Chinese, Healthy Food"/>
    <s v="Indian Rupees(Rs.)"/>
    <s v="No"/>
    <s v="Yes"/>
    <s v="No"/>
    <s v="No"/>
    <n v="1"/>
    <n v="78"/>
    <n v="350"/>
    <n v="2.8"/>
    <s v="2011_7_11"/>
    <d v="2011-07-11T00:00:00"/>
    <n v="11"/>
    <s v="July"/>
    <n v="2011"/>
  </r>
  <r>
    <n v="673"/>
    <s v="Wimpy"/>
    <n v="1"/>
    <x v="0"/>
    <x v="0"/>
    <s v="31, Aurobindo Place Market, Hauz Khas, New Delhi"/>
    <s v="Hauz Khas"/>
    <s v="Hauz Khas, New Delhi"/>
    <n v="77.203922700000007"/>
    <n v="28.5522405"/>
    <s v="Fast Food, Burger"/>
    <s v="Indian Rupees(Rs.)"/>
    <s v="No"/>
    <s v="No"/>
    <s v="No"/>
    <s v="No"/>
    <n v="1"/>
    <n v="220"/>
    <n v="350"/>
    <n v="2.6"/>
    <s v="2018_7_14"/>
    <d v="2018-07-14T00:00:00"/>
    <n v="14"/>
    <s v="July"/>
    <n v="2018"/>
  </r>
  <r>
    <n v="307332"/>
    <s v="Wrapss"/>
    <n v="1"/>
    <x v="0"/>
    <x v="0"/>
    <s v="Near City Hospital, Pusa Road, Karol Bagh, New Delhi"/>
    <s v="Karol Bagh"/>
    <s v="Karol Bagh, New Delhi"/>
    <n v="77.190526700000007"/>
    <n v="28.6435122"/>
    <s v="Chinese, Fast Food"/>
    <s v="Indian Rupees(Rs.)"/>
    <s v="No"/>
    <s v="Yes"/>
    <s v="No"/>
    <s v="No"/>
    <n v="1"/>
    <n v="214"/>
    <n v="350"/>
    <n v="3.5"/>
    <s v="2013_7_10"/>
    <d v="2013-07-10T00:00:00"/>
    <n v="10"/>
    <s v="July"/>
    <n v="2013"/>
  </r>
  <r>
    <n v="18353692"/>
    <s v="Vadapav Junction &amp; More"/>
    <n v="1"/>
    <x v="0"/>
    <x v="0"/>
    <s v="Shop 4, Opposite Main Market, Malviya Nagar, New Delhi"/>
    <s v="Malviya Nagar"/>
    <s v="Malviya Nagar, New Delhi"/>
    <n v="77.212286599999999"/>
    <n v="28.536996299999998"/>
    <s v="Street Food, Fast Food"/>
    <s v="Indian Rupees(Rs.)"/>
    <s v="No"/>
    <s v="Yes"/>
    <s v="No"/>
    <s v="No"/>
    <n v="1"/>
    <n v="37"/>
    <n v="350"/>
    <n v="3.3"/>
    <s v="2010_7_12"/>
    <d v="2010-07-12T00:00:00"/>
    <n v="12"/>
    <s v="July"/>
    <n v="2010"/>
  </r>
  <r>
    <n v="306492"/>
    <s v="Rashi's De La Creme"/>
    <n v="1"/>
    <x v="0"/>
    <x v="0"/>
    <s v="90, Shankar Vihar, Near Preet Vihar, New Delhi"/>
    <s v="Preet Vihar"/>
    <s v="Preet Vihar, New Delhi"/>
    <n v="77.2918406"/>
    <n v="28.6397613"/>
    <s v="Bakery"/>
    <s v="Indian Rupees(Rs.)"/>
    <s v="No"/>
    <s v="No"/>
    <s v="No"/>
    <s v="No"/>
    <n v="1"/>
    <n v="7"/>
    <n v="350"/>
    <n v="3.1"/>
    <s v="2013_7_11"/>
    <d v="2013-07-11T00:00:00"/>
    <n v="11"/>
    <s v="July"/>
    <n v="2013"/>
  </r>
  <r>
    <n v="18289261"/>
    <s v="Million Kitchen"/>
    <n v="1"/>
    <x v="0"/>
    <x v="0"/>
    <s v="R K Puram, New Delhi"/>
    <s v="R K Puram"/>
    <s v="R K Puram, New Delhi"/>
    <n v="77.179115699999997"/>
    <n v="28.562942100000001"/>
    <s v="North Indian, South Indian, Bakery, Italian"/>
    <s v="Indian Rupees(Rs.)"/>
    <s v="No"/>
    <s v="No"/>
    <s v="No"/>
    <s v="No"/>
    <n v="1"/>
    <n v="1"/>
    <n v="350"/>
    <n v="1"/>
    <s v="2010_7_9"/>
    <d v="2010-07-09T00:00:00"/>
    <n v="9"/>
    <s v="July"/>
    <n v="2010"/>
  </r>
  <r>
    <n v="312027"/>
    <s v="Ajeet Fast Food Corner"/>
    <n v="1"/>
    <x v="0"/>
    <x v="0"/>
    <s v="D-85, Tagore Garden Extension, New Delhi, Tagore Garden, New Delhi"/>
    <s v="Tagore Garden"/>
    <s v="Tagore Garden, New Delhi"/>
    <n v="77.112405499999994"/>
    <n v="28.649961300000001"/>
    <s v="Fast Food"/>
    <s v="Indian Rupees(Rs.)"/>
    <s v="No"/>
    <s v="No"/>
    <s v="No"/>
    <s v="No"/>
    <n v="1"/>
    <n v="1"/>
    <n v="350"/>
    <n v="1"/>
    <s v="2018_7_9"/>
    <d v="2018-07-09T00:00:00"/>
    <n v="9"/>
    <s v="July"/>
    <n v="2018"/>
  </r>
  <r>
    <n v="310254"/>
    <s v="Green Chick Chop"/>
    <n v="1"/>
    <x v="0"/>
    <x v="0"/>
    <s v="179, Mukherji Park, Vishnu Garden, Tilak Nagar, New Delhi"/>
    <s v="Tilak Nagar"/>
    <s v="Tilak Nagar, New Delhi"/>
    <n v="77.104020599999998"/>
    <n v="28.6437138"/>
    <s v="Raw Meats, North Indian, Fast Food"/>
    <s v="Indian Rupees(Rs.)"/>
    <s v="No"/>
    <s v="No"/>
    <s v="No"/>
    <s v="No"/>
    <n v="1"/>
    <n v="6"/>
    <n v="350"/>
    <n v="3"/>
    <s v="2013_7_10"/>
    <d v="2013-07-10T00:00:00"/>
    <n v="10"/>
    <s v="July"/>
    <n v="2013"/>
  </r>
  <r>
    <n v="18285699"/>
    <s v="Wow! Momo"/>
    <n v="1"/>
    <x v="0"/>
    <x v="0"/>
    <s v="V3S Mall, Laxmi Nagar, New Delhi"/>
    <s v="V3S Mall, Laxmi Nagar"/>
    <s v="V3S Mall, Laxmi Nagar, New Delhi"/>
    <n v="77.286783900000003"/>
    <n v="28.636911000000001"/>
    <s v="Tibetan, Chinese"/>
    <s v="Indian Rupees(Rs.)"/>
    <s v="No"/>
    <s v="No"/>
    <s v="No"/>
    <s v="No"/>
    <n v="1"/>
    <n v="54"/>
    <n v="350"/>
    <n v="3.5"/>
    <s v="2010_7_1"/>
    <d v="2010-07-01T00:00:00"/>
    <n v="1"/>
    <s v="July"/>
    <n v="2010"/>
  </r>
  <r>
    <n v="1509"/>
    <s v="Angels in my Kitchen"/>
    <n v="1"/>
    <x v="0"/>
    <x v="0"/>
    <s v="15, B-10 Market, Vasant Kunj, New Delhi"/>
    <s v="Vasant Kunj"/>
    <s v="Vasant Kunj, New Delhi"/>
    <n v="77.153818900000005"/>
    <n v="28.5312664"/>
    <s v="Bakery, Desserts, Fast Food"/>
    <s v="Indian Rupees(Rs.)"/>
    <s v="No"/>
    <s v="Yes"/>
    <s v="No"/>
    <s v="No"/>
    <n v="1"/>
    <n v="248"/>
    <n v="350"/>
    <n v="3.7"/>
    <s v="2011_7_14"/>
    <d v="2011-07-14T00:00:00"/>
    <n v="14"/>
    <s v="July"/>
    <n v="2011"/>
  </r>
  <r>
    <n v="18419896"/>
    <s v="Health Buzzz"/>
    <n v="1"/>
    <x v="0"/>
    <x v="0"/>
    <s v="Shop  7, C Block Market, Near Gurudwara, Vivek Vihar, New Delhi"/>
    <s v="Vivek Vihar"/>
    <s v="Vivek Vihar, New Delhi"/>
    <n v="77.314705000000004"/>
    <n v="28.668496000000001"/>
    <s v="Healthy Food"/>
    <s v="Indian Rupees(Rs.)"/>
    <s v="No"/>
    <s v="Yes"/>
    <s v="No"/>
    <s v="No"/>
    <n v="1"/>
    <n v="7"/>
    <n v="350"/>
    <n v="3.1"/>
    <s v="2018_7_21"/>
    <d v="2018-07-21T00:00:00"/>
    <n v="21"/>
    <s v="July"/>
    <n v="2018"/>
  </r>
  <r>
    <n v="303093"/>
    <s v="Master Bakers"/>
    <n v="1"/>
    <x v="0"/>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s v="2013_6_5"/>
    <d v="2013-06-05T00:00:00"/>
    <n v="5"/>
    <s v="June"/>
    <n v="2013"/>
  </r>
  <r>
    <n v="5436"/>
    <s v="Metro Fast Food"/>
    <n v="1"/>
    <x v="0"/>
    <x v="0"/>
    <s v="Near Metro Parking, Chhatra Marg, Delhi University-GTB Nagar, New Delhi"/>
    <s v="Delhi University-GTB Nagar"/>
    <s v="Delhi University-GTB Nagar, New Delhi"/>
    <n v="77.212761900000004"/>
    <n v="28.695063699999999"/>
    <s v="Chinese, Fast Food"/>
    <s v="Indian Rupees(Rs.)"/>
    <s v="No"/>
    <s v="Yes"/>
    <s v="No"/>
    <s v="No"/>
    <n v="1"/>
    <n v="26"/>
    <n v="350"/>
    <n v="2.6"/>
    <s v="2017_6_9"/>
    <d v="2017-06-09T00:00:00"/>
    <n v="9"/>
    <s v="June"/>
    <n v="2017"/>
  </r>
  <r>
    <n v="7789"/>
    <s v="Shillong View"/>
    <n v="1"/>
    <x v="0"/>
    <x v="0"/>
    <s v="Dilli Haat, INA, New Delhi"/>
    <s v="Dilli Haat, INA"/>
    <s v="Dilli Haat, INA, New Delhi"/>
    <n v="77.207031999999998"/>
    <n v="28.573381000000001"/>
    <s v="Chinese"/>
    <s v="Indian Rupees(Rs.)"/>
    <s v="No"/>
    <s v="No"/>
    <s v="No"/>
    <s v="No"/>
    <n v="1"/>
    <n v="36"/>
    <n v="350"/>
    <n v="3"/>
    <s v="2018_6_23"/>
    <d v="2018-06-23T00:00:00"/>
    <n v="23"/>
    <s v="June"/>
    <n v="2018"/>
  </r>
  <r>
    <n v="310887"/>
    <s v="Krispy Kreme"/>
    <n v="1"/>
    <x v="0"/>
    <x v="0"/>
    <s v="Ground Floor, DLF Promenade Mall, Vasant Kunj, New Delhi"/>
    <s v="DLF Promenade Mall, Vasant Kunj"/>
    <s v="DLF Promenade Mall, Vasant Kunj, New Delhi"/>
    <n v="77.155904509999999"/>
    <n v="28.54268656"/>
    <s v="Desserts, Beverages"/>
    <s v="Indian Rupees(Rs.)"/>
    <s v="No"/>
    <s v="Yes"/>
    <s v="No"/>
    <s v="No"/>
    <n v="1"/>
    <n v="98"/>
    <n v="350"/>
    <n v="3.9"/>
    <s v="2014_6_3"/>
    <d v="2014-06-03T00:00:00"/>
    <n v="3"/>
    <s v="June"/>
    <n v="2014"/>
  </r>
  <r>
    <n v="18034042"/>
    <s v="Wrapss"/>
    <n v="1"/>
    <x v="0"/>
    <x v="0"/>
    <s v="18/51, Main Market, East Patel Nagar, New Delhi"/>
    <s v="East Patel Nagar"/>
    <s v="East Patel Nagar, New Delhi"/>
    <n v="77.173199800000006"/>
    <n v="28.646304600000001"/>
    <s v="Chinese, Fast Food"/>
    <s v="Indian Rupees(Rs.)"/>
    <s v="No"/>
    <s v="Yes"/>
    <s v="No"/>
    <s v="No"/>
    <n v="1"/>
    <n v="50"/>
    <n v="350"/>
    <n v="3.1"/>
    <s v="2014_6_23"/>
    <d v="2014-06-23T00:00:00"/>
    <n v="23"/>
    <s v="June"/>
    <n v="2014"/>
  </r>
  <r>
    <n v="300022"/>
    <s v="Baker's Stop"/>
    <n v="1"/>
    <x v="0"/>
    <x v="0"/>
    <s v="A-353, Near Malwa Taxi Stand Crossing, Derawal Nagar, Gujranwala Town, New Delhi"/>
    <s v="Gujranwala Town"/>
    <s v="Gujranwala Town, New Delhi"/>
    <n v="77.188729699999996"/>
    <n v="28.7003953"/>
    <s v="Bakery, Desserts, Fast Food"/>
    <s v="Indian Rupees(Rs.)"/>
    <s v="No"/>
    <s v="No"/>
    <s v="No"/>
    <s v="No"/>
    <n v="1"/>
    <n v="170"/>
    <n v="350"/>
    <n v="3.8"/>
    <s v="2018_6_15"/>
    <d v="2018-06-15T00:00:00"/>
    <n v="15"/>
    <s v="June"/>
    <n v="2018"/>
  </r>
  <r>
    <n v="309593"/>
    <s v="Momos House"/>
    <n v="1"/>
    <x v="0"/>
    <x v="0"/>
    <s v="G-130, Sudarshan Cinema Road, Gautam Nagar, Hauz Khas, New Delhi"/>
    <s v="Hauz Khas"/>
    <s v="Hauz Khas, New Delhi"/>
    <n v="77.210036099999996"/>
    <n v="28.560983100000001"/>
    <s v="Chinese"/>
    <s v="Indian Rupees(Rs.)"/>
    <s v="No"/>
    <s v="Yes"/>
    <s v="No"/>
    <s v="No"/>
    <n v="1"/>
    <n v="32"/>
    <n v="350"/>
    <n v="3.3"/>
    <s v="2018_6_28"/>
    <d v="2018-06-28T00:00:00"/>
    <n v="28"/>
    <s v="June"/>
    <n v="2018"/>
  </r>
  <r>
    <n v="7658"/>
    <s v="Green Chick Chop"/>
    <n v="1"/>
    <x v="0"/>
    <x v="0"/>
    <s v="E 6/75, Main Road, Malviya Nagar, New Delhi"/>
    <s v="Malviya Nagar"/>
    <s v="Malviya Nagar, New Delhi"/>
    <n v="77.209341800000004"/>
    <n v="28.534123600000001"/>
    <s v="Raw Meats, North Indian, Fast Food"/>
    <s v="Indian Rupees(Rs.)"/>
    <s v="No"/>
    <s v="No"/>
    <s v="No"/>
    <s v="No"/>
    <n v="1"/>
    <n v="52"/>
    <n v="350"/>
    <n v="3.5"/>
    <s v="2011_6_25"/>
    <d v="2011-06-25T00:00:00"/>
    <n v="25"/>
    <s v="June"/>
    <n v="2011"/>
  </r>
  <r>
    <n v="308359"/>
    <s v="Green Chick Chop"/>
    <n v="1"/>
    <x v="0"/>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s v="2016_6_28"/>
    <d v="2016-06-28T00:00:00"/>
    <n v="28"/>
    <s v="June"/>
    <n v="2016"/>
  </r>
  <r>
    <n v="1508"/>
    <s v="Angels in my Kitchen"/>
    <n v="1"/>
    <x v="0"/>
    <x v="0"/>
    <s v="9-AB, Taimur Nagar, New Friends Colony, New Delhi"/>
    <s v="New Friends Colony"/>
    <s v="New Friends Colony, New Delhi"/>
    <n v="77.266841339999999"/>
    <n v="28.570947360000002"/>
    <s v="Bakery, Desserts, Fast Food"/>
    <s v="Indian Rupees(Rs.)"/>
    <s v="No"/>
    <s v="Yes"/>
    <s v="No"/>
    <s v="No"/>
    <n v="1"/>
    <n v="88"/>
    <n v="350"/>
    <n v="3.2"/>
    <s v="2016_6_20"/>
    <d v="2016-06-20T00:00:00"/>
    <n v="20"/>
    <s v="June"/>
    <n v="2016"/>
  </r>
  <r>
    <n v="309675"/>
    <s v="Muradabad Ki Mashoor Sama Chicken Biryani"/>
    <n v="1"/>
    <x v="0"/>
    <x v="0"/>
    <s v="Opposite Escort Hospital, Sarai Jullena, New Friends Colony, New Delhi"/>
    <s v="New Friends Colony"/>
    <s v="New Friends Colony, New Delhi"/>
    <n v="77.272895090000006"/>
    <n v="28.560341399999999"/>
    <s v="Biryani, North Indian"/>
    <s v="Indian Rupees(Rs.)"/>
    <s v="No"/>
    <s v="No"/>
    <s v="No"/>
    <s v="No"/>
    <n v="1"/>
    <n v="5"/>
    <n v="350"/>
    <n v="2.9"/>
    <s v="2015_6_21"/>
    <d v="2015-06-21T00:00:00"/>
    <n v="21"/>
    <s v="June"/>
    <n v="2015"/>
  </r>
  <r>
    <n v="311371"/>
    <s v="Mr. Momo"/>
    <n v="1"/>
    <x v="0"/>
    <x v="0"/>
    <s v="Y-18, Naveen Shahdara, Near Madonna Salon, Shahdara, New Delhi"/>
    <s v="Shahdara"/>
    <s v="Shahdara, New Delhi"/>
    <n v="77.284549600000005"/>
    <n v="28.6773618"/>
    <s v="Fast Food, Chinese"/>
    <s v="Indian Rupees(Rs.)"/>
    <s v="No"/>
    <s v="No"/>
    <s v="No"/>
    <s v="No"/>
    <n v="1"/>
    <n v="18"/>
    <n v="350"/>
    <n v="2.7"/>
    <s v="2013_6_11"/>
    <d v="2013-06-11T00:00:00"/>
    <n v="11"/>
    <s v="June"/>
    <n v="2013"/>
  </r>
  <r>
    <n v="8676"/>
    <s v="Street 5"/>
    <n v="1"/>
    <x v="0"/>
    <x v="0"/>
    <s v="BQ Market, Shalimar Bagh, New Delhi"/>
    <s v="Shalimar Bagh"/>
    <s v="Shalimar Bagh, New Delhi"/>
    <n v="77.155110300000004"/>
    <n v="28.7072568"/>
    <s v="Chinese"/>
    <s v="Indian Rupees(Rs.)"/>
    <s v="No"/>
    <s v="No"/>
    <s v="No"/>
    <s v="No"/>
    <n v="1"/>
    <n v="10"/>
    <n v="350"/>
    <n v="2.8"/>
    <s v="2010_6_23"/>
    <d v="2010-06-23T00:00:00"/>
    <n v="23"/>
    <s v="June"/>
    <n v="2010"/>
  </r>
  <r>
    <n v="18429417"/>
    <s v="Dragon Way"/>
    <n v="1"/>
    <x v="0"/>
    <x v="0"/>
    <s v="E-35, Tagore Garden Extension, Tagore Garden, New Delhi"/>
    <s v="Tagore Garden"/>
    <s v="Tagore Garden, New Delhi"/>
    <n v="77.111420499999994"/>
    <n v="28.6491173"/>
    <s v="Chinese, Fast Food"/>
    <s v="Indian Rupees(Rs.)"/>
    <s v="No"/>
    <s v="No"/>
    <s v="No"/>
    <s v="No"/>
    <n v="1"/>
    <n v="1"/>
    <n v="350"/>
    <n v="1"/>
    <s v="2012_6_28"/>
    <d v="2012-06-28T00:00:00"/>
    <n v="28"/>
    <s v="June"/>
    <n v="2012"/>
  </r>
  <r>
    <n v="8564"/>
    <s v="Bimbos"/>
    <n v="1"/>
    <x v="0"/>
    <x v="0"/>
    <s v="Near MCD Park, Katyal Market, Ashok Nagar, Tilak Nagar, New Delhi"/>
    <s v="Tilak Nagar"/>
    <s v="Tilak Nagar, New Delhi"/>
    <n v="77.101600399999995"/>
    <n v="28.637408199999999"/>
    <s v="Chinese, Fast Food"/>
    <s v="Indian Rupees(Rs.)"/>
    <s v="No"/>
    <s v="No"/>
    <s v="No"/>
    <s v="No"/>
    <n v="1"/>
    <n v="16"/>
    <n v="350"/>
    <n v="3.1"/>
    <s v="2011_6_22"/>
    <d v="2011-06-22T00:00:00"/>
    <n v="22"/>
    <s v="June"/>
    <n v="2011"/>
  </r>
  <r>
    <n v="313137"/>
    <s v="KindBhutani's"/>
    <n v="1"/>
    <x v="0"/>
    <x v="0"/>
    <s v="41, New Market, Tilak Nagar, New Delhi"/>
    <s v="Tilak Nagar"/>
    <s v="Tilak Nagar, New Delhi"/>
    <n v="77.095930100000004"/>
    <n v="28.636794500000001"/>
    <s v="South Indian, Fast Food, Chinese"/>
    <s v="Indian Rupees(Rs.)"/>
    <s v="No"/>
    <s v="No"/>
    <s v="No"/>
    <s v="No"/>
    <n v="1"/>
    <n v="2"/>
    <n v="350"/>
    <n v="1"/>
    <s v="2013_6_11"/>
    <d v="2013-06-11T00:00:00"/>
    <n v="11"/>
    <s v="June"/>
    <n v="2013"/>
  </r>
  <r>
    <n v="18352678"/>
    <s v="Wow! Momo"/>
    <n v="1"/>
    <x v="0"/>
    <x v="0"/>
    <s v="Shop 1, Ground Floor, Unity One Mall, Janakpuri, New Delhi"/>
    <s v="Unity One Mall, Janakpuri"/>
    <s v="Unity One Mall, Janakpuri, New Delhi"/>
    <n v="77.076886000000002"/>
    <n v="28.629110499999999"/>
    <s v="Tibetan, Chinese"/>
    <s v="Indian Rupees(Rs.)"/>
    <s v="No"/>
    <s v="Yes"/>
    <s v="No"/>
    <s v="No"/>
    <n v="1"/>
    <n v="77"/>
    <n v="350"/>
    <n v="2.9"/>
    <s v="2012_6_20"/>
    <d v="2012-06-20T00:00:00"/>
    <n v="20"/>
    <s v="June"/>
    <n v="2012"/>
  </r>
  <r>
    <n v="312352"/>
    <s v="Vintro"/>
    <n v="1"/>
    <x v="0"/>
    <x v="0"/>
    <s v="G-110, Ground Floor, V3S Mall, Laxmi Nagar, New Delhi"/>
    <s v="V3S Mall, Laxmi Nagar"/>
    <s v="V3S Mall, Laxmi Nagar, New Delhi"/>
    <n v="77.286174200000005"/>
    <n v="28.637075800000002"/>
    <s v="Cafe"/>
    <s v="Indian Rupees(Rs.)"/>
    <s v="No"/>
    <s v="Yes"/>
    <s v="No"/>
    <s v="No"/>
    <n v="1"/>
    <n v="96"/>
    <n v="350"/>
    <n v="3.9"/>
    <s v="2010_6_17"/>
    <d v="2010-06-17T00:00:00"/>
    <n v="17"/>
    <s v="June"/>
    <n v="2010"/>
  </r>
  <r>
    <n v="8520"/>
    <s v="Ananda's"/>
    <n v="1"/>
    <x v="0"/>
    <x v="0"/>
    <s v="1, DDA Market, Vasundhara Enclave, New Delhi"/>
    <s v="Vasundhara Enclave"/>
    <s v="Vasundhara Enclave, New Delhi"/>
    <n v="77.317678400000005"/>
    <n v="28.600100000000001"/>
    <s v="South Indian, Chinese"/>
    <s v="Indian Rupees(Rs.)"/>
    <s v="No"/>
    <s v="No"/>
    <s v="No"/>
    <s v="No"/>
    <n v="1"/>
    <n v="31"/>
    <n v="350"/>
    <n v="3"/>
    <s v="2012_6_20"/>
    <d v="2012-06-20T00:00:00"/>
    <n v="20"/>
    <s v="June"/>
    <n v="2012"/>
  </r>
  <r>
    <n v="7610"/>
    <s v="Green Chick Chop"/>
    <n v="1"/>
    <x v="0"/>
    <x v="0"/>
    <s v="10 &amp; 11, Narmada Market, Opposite Don Bosco School, Alaknanda, New Delhi"/>
    <s v="Alaknanda"/>
    <s v="Alaknanda, New Delhi"/>
    <n v="77.246898790000003"/>
    <n v="28.528109409999999"/>
    <s v="Raw Meats, North Indian, Fast Food"/>
    <s v="Indian Rupees(Rs.)"/>
    <s v="No"/>
    <s v="No"/>
    <s v="No"/>
    <s v="No"/>
    <n v="1"/>
    <n v="35"/>
    <n v="350"/>
    <n v="3.2"/>
    <s v="2015_5_12"/>
    <d v="2015-05-12T00:00:00"/>
    <n v="12"/>
    <s v="May"/>
    <n v="2015"/>
  </r>
  <r>
    <n v="307894"/>
    <s v="Green Chick Chop"/>
    <n v="1"/>
    <x v="0"/>
    <x v="0"/>
    <s v="G-18, Hudson Lane, Delhi University-GTB Nagar, New Delhi"/>
    <s v="Delhi University-GTB Nagar"/>
    <s v="Delhi University-GTB Nagar, New Delhi"/>
    <n v="77.204026099999993"/>
    <n v="28.694949399999999"/>
    <s v="Raw Meats, North Indian, Fast Food"/>
    <s v="Indian Rupees(Rs.)"/>
    <s v="No"/>
    <s v="Yes"/>
    <s v="No"/>
    <s v="No"/>
    <n v="1"/>
    <n v="72"/>
    <n v="350"/>
    <n v="3.1"/>
    <s v="2011_5_26"/>
    <d v="2011-05-26T00:00:00"/>
    <n v="26"/>
    <s v="May"/>
    <n v="2011"/>
  </r>
  <r>
    <n v="18124356"/>
    <s v="Sikkim Chinese Food"/>
    <n v="1"/>
    <x v="0"/>
    <x v="0"/>
    <s v="Shop 5, Probyn Road, Mall Road, Delhi University-GTB Nagar, New Delhi"/>
    <s v="Delhi University-GTB Nagar"/>
    <s v="Delhi University-GTB Nagar, New Delhi"/>
    <n v="77.213235299999994"/>
    <n v="28.696064499999999"/>
    <s v="Chinese"/>
    <s v="Indian Rupees(Rs.)"/>
    <s v="No"/>
    <s v="No"/>
    <s v="No"/>
    <s v="No"/>
    <n v="1"/>
    <n v="2"/>
    <n v="350"/>
    <n v="1"/>
    <s v="2018_5_28"/>
    <d v="2018-05-28T00:00:00"/>
    <n v="28"/>
    <s v="May"/>
    <n v="2018"/>
  </r>
  <r>
    <n v="18445798"/>
    <s v="Tibb's Frankie"/>
    <n v="1"/>
    <x v="0"/>
    <x v="0"/>
    <s v="Ground Floor, DLF City Centre Mall, Shalimar Bagh, New Delhi"/>
    <s v="DLF City Centre Mall, Shalimar Bagh"/>
    <s v="DLF City Centre Mall, Shalimar Bagh, New Delhi"/>
    <n v="77.158194300000005"/>
    <n v="28.702997100000001"/>
    <s v="Fast Food"/>
    <s v="Indian Rupees(Rs.)"/>
    <s v="No"/>
    <s v="No"/>
    <s v="No"/>
    <s v="No"/>
    <n v="1"/>
    <n v="2"/>
    <n v="350"/>
    <n v="1"/>
    <s v="2012_5_15"/>
    <d v="2012-05-15T00:00:00"/>
    <n v="15"/>
    <s v="May"/>
    <n v="2012"/>
  </r>
  <r>
    <n v="18244236"/>
    <s v="Grub Street"/>
    <n v="1"/>
    <x v="0"/>
    <x v="0"/>
    <s v="Near Geeta Colony Police Station, Geeta Colony, New Delhi"/>
    <s v="Geeta Colony"/>
    <s v="Geeta Colony, New Delhi"/>
    <n v="77.275589030000006"/>
    <n v="28.654826570000001"/>
    <s v="Fast Food"/>
    <s v="Indian Rupees(Rs.)"/>
    <s v="No"/>
    <s v="No"/>
    <s v="No"/>
    <s v="No"/>
    <n v="1"/>
    <n v="31"/>
    <n v="350"/>
    <n v="3.4"/>
    <s v="2010_5_11"/>
    <d v="2010-05-11T00:00:00"/>
    <n v="11"/>
    <s v="May"/>
    <n v="2010"/>
  </r>
  <r>
    <n v="308277"/>
    <s v="Hot &amp; Hot"/>
    <n v="1"/>
    <x v="0"/>
    <x v="0"/>
    <s v="Opposite Aurobindo Market, Hauz Khas, New Delhi"/>
    <s v="Hauz Khas"/>
    <s v="Hauz Khas, New Delhi"/>
    <n v="77.203651300000004"/>
    <n v="28.552690999999999"/>
    <s v="Chinese, Fast Food"/>
    <s v="Indian Rupees(Rs.)"/>
    <s v="No"/>
    <s v="No"/>
    <s v="No"/>
    <s v="No"/>
    <n v="1"/>
    <n v="10"/>
    <n v="350"/>
    <n v="2.9"/>
    <s v="2017_5_6"/>
    <d v="2017-05-06T00:00:00"/>
    <n v="6"/>
    <s v="May"/>
    <n v="2017"/>
  </r>
  <r>
    <n v="18436439"/>
    <s v="Cravity"/>
    <n v="1"/>
    <x v="0"/>
    <x v="0"/>
    <s v="A-15A/1, Hauz Khas, New Delhi"/>
    <s v="Hauz Khas"/>
    <s v="Hauz Khas, New Delhi"/>
    <n v="77.207915400000005"/>
    <n v="28.5532206"/>
    <s v="Desserts, Fast Food"/>
    <s v="Indian Rupees(Rs.)"/>
    <s v="No"/>
    <s v="No"/>
    <s v="No"/>
    <s v="No"/>
    <n v="1"/>
    <n v="55"/>
    <n v="350"/>
    <n v="4"/>
    <s v="2010_5_21"/>
    <d v="2010-05-21T00:00:00"/>
    <n v="21"/>
    <s v="May"/>
    <n v="2010"/>
  </r>
  <r>
    <n v="18082196"/>
    <s v="Wow! Momo"/>
    <n v="1"/>
    <x v="0"/>
    <x v="0"/>
    <s v="8-A, Hauz Khas Village, New Delhi"/>
    <s v="Hauz Khas Village"/>
    <s v="Hauz Khas Village, New Delhi"/>
    <n v="77.194794999999999"/>
    <n v="28.5546133"/>
    <s v="Chinese"/>
    <s v="Indian Rupees(Rs.)"/>
    <s v="No"/>
    <s v="Yes"/>
    <s v="No"/>
    <s v="No"/>
    <n v="1"/>
    <n v="491"/>
    <n v="350"/>
    <n v="3.4"/>
    <s v="2013_5_1"/>
    <d v="2013-05-01T00:00:00"/>
    <n v="1"/>
    <s v="May"/>
    <n v="2013"/>
  </r>
  <r>
    <n v="306891"/>
    <s v="Green Chick Chop"/>
    <n v="1"/>
    <x v="0"/>
    <x v="0"/>
    <s v="AB/147, DDA Market, Jail Road, New Delhi"/>
    <s v="Jail Road"/>
    <s v="Jail Road, New Delhi"/>
    <n v="77.098049700000004"/>
    <n v="28.631647600000001"/>
    <s v="Raw Meats, North Indian, Fast Food"/>
    <s v="Indian Rupees(Rs.)"/>
    <s v="No"/>
    <s v="No"/>
    <s v="No"/>
    <s v="No"/>
    <n v="1"/>
    <n v="60"/>
    <n v="350"/>
    <n v="3.3"/>
    <s v="2013_5_1"/>
    <d v="2013-05-01T00:00:00"/>
    <n v="1"/>
    <s v="May"/>
    <n v="2013"/>
  </r>
  <r>
    <n v="18366025"/>
    <s v="Mr. Momo"/>
    <n v="1"/>
    <x v="0"/>
    <x v="0"/>
    <s v="Shop 41/1, Near House of Tax, Ashok Nagar, Jail Road, New Delhi"/>
    <s v="Jail Road"/>
    <s v="Jail Road, New Delhi"/>
    <n v="77.099682799999997"/>
    <n v="28.635750300000002"/>
    <s v="Fast Food, Chinese"/>
    <s v="Indian Rupees(Rs.)"/>
    <s v="No"/>
    <s v="No"/>
    <s v="No"/>
    <s v="No"/>
    <n v="1"/>
    <n v="1"/>
    <n v="350"/>
    <n v="1"/>
    <s v="2010_5_7"/>
    <d v="2010-05-07T00:00:00"/>
    <n v="7"/>
    <s v="May"/>
    <n v="2010"/>
  </r>
  <r>
    <n v="7424"/>
    <s v="Ramas Cafe"/>
    <n v="1"/>
    <x v="0"/>
    <x v="0"/>
    <s v="6/79, Padam Singh Road, WEA, Opposite Narang Sales, Naiwala, Karol Bagh, New Delhi"/>
    <s v="Karol Bagh"/>
    <s v="Karol Bagh, New Delhi"/>
    <n v="77.191913400000004"/>
    <n v="28.647312299999999"/>
    <s v="South Indian, Chinese, North Indian"/>
    <s v="Indian Rupees(Rs.)"/>
    <s v="No"/>
    <s v="No"/>
    <s v="No"/>
    <s v="No"/>
    <n v="1"/>
    <n v="70"/>
    <n v="350"/>
    <n v="3.3"/>
    <s v="2010_5_23"/>
    <d v="2010-05-23T00:00:00"/>
    <n v="23"/>
    <s v="May"/>
    <n v="2010"/>
  </r>
  <r>
    <n v="18312652"/>
    <s v="Desi Street"/>
    <n v="1"/>
    <x v="0"/>
    <x v="0"/>
    <s v="C-1C, Part-B, Naraina Ring Road, Near Kali Mata Mandir, Naraina, New Delhi"/>
    <s v="Naraina"/>
    <s v="Naraina, New Delhi"/>
    <n v="77.135444100000001"/>
    <n v="28.6233571"/>
    <s v="North Indian, South Indian, Chinese"/>
    <s v="Indian Rupees(Rs.)"/>
    <s v="No"/>
    <s v="No"/>
    <s v="No"/>
    <s v="No"/>
    <n v="1"/>
    <n v="13"/>
    <n v="350"/>
    <n v="3.1"/>
    <s v="2011_5_1"/>
    <d v="2011-05-01T00:00:00"/>
    <n v="1"/>
    <s v="May"/>
    <n v="2011"/>
  </r>
  <r>
    <n v="18241874"/>
    <s v="The Earthen Grill"/>
    <n v="1"/>
    <x v="0"/>
    <x v="0"/>
    <s v="CB 385, Opposite Maruti Service Station, Naraina, New Delhi"/>
    <s v="Naraina"/>
    <s v="Naraina, New Delhi"/>
    <n v="77.155645199999995"/>
    <n v="28.623874699999998"/>
    <s v="North Indian, Mughlai, Awadhi"/>
    <s v="Indian Rupees(Rs.)"/>
    <s v="No"/>
    <s v="No"/>
    <s v="No"/>
    <s v="No"/>
    <n v="1"/>
    <n v="14"/>
    <n v="350"/>
    <n v="3.2"/>
    <s v="2015_5_10"/>
    <d v="2015-05-10T00:00:00"/>
    <n v="10"/>
    <s v="May"/>
    <n v="2015"/>
  </r>
  <r>
    <n v="306526"/>
    <s v="Tuptakes"/>
    <n v="1"/>
    <x v="0"/>
    <x v="0"/>
    <s v="84 C, D Block, Bharat Nagar, New Friends Colony, New Delhi"/>
    <s v="New Friends Colony"/>
    <s v="New Friends Colony, New Delhi"/>
    <n v="77.268778999999995"/>
    <n v="28.565383000000001"/>
    <s v="Bakery, Desserts"/>
    <s v="Indian Rupees(Rs.)"/>
    <s v="No"/>
    <s v="No"/>
    <s v="No"/>
    <s v="No"/>
    <n v="1"/>
    <n v="52"/>
    <n v="350"/>
    <n v="3.6"/>
    <s v="2016_5_26"/>
    <d v="2016-05-26T00:00:00"/>
    <n v="26"/>
    <s v="May"/>
    <n v="2016"/>
  </r>
  <r>
    <n v="18476960"/>
    <s v="Greenvich"/>
    <n v="1"/>
    <x v="0"/>
    <x v="0"/>
    <s v="Shop G9, Pearl Best Heights 2, Netaji Subash Place, Pitampura, New Delhi"/>
    <s v="Pitampura"/>
    <s v="Pitampura, New Delhi"/>
    <n v="0"/>
    <n v="0"/>
    <s v="Chinese, Continental"/>
    <s v="Indian Rupees(Rs.)"/>
    <s v="No"/>
    <s v="No"/>
    <s v="No"/>
    <s v="No"/>
    <n v="1"/>
    <n v="40"/>
    <n v="350"/>
    <n v="3.6"/>
    <s v="2010_5_1"/>
    <d v="2010-05-01T00:00:00"/>
    <n v="1"/>
    <s v="May"/>
    <n v="2010"/>
  </r>
  <r>
    <n v="300925"/>
    <s v="Papa Chinese Veg Food"/>
    <n v="1"/>
    <x v="0"/>
    <x v="0"/>
    <s v="B-12/5, Opposite CRPF School, Prashant Vihar, New Delhi"/>
    <s v="Prashant Vihar"/>
    <s v="Prashant Vihar, New Delhi"/>
    <n v="77.133348499999997"/>
    <n v="28.710608400000002"/>
    <s v="Chinese"/>
    <s v="Indian Rupees(Rs.)"/>
    <s v="No"/>
    <s v="No"/>
    <s v="No"/>
    <s v="No"/>
    <n v="1"/>
    <n v="12"/>
    <n v="350"/>
    <n v="2.8"/>
    <s v="2017_5_4"/>
    <d v="2017-05-04T00:00:00"/>
    <n v="4"/>
    <s v="May"/>
    <n v="2017"/>
  </r>
  <r>
    <n v="303051"/>
    <s v="Everest Momos &amp; Chinese Fast Food"/>
    <n v="1"/>
    <x v="0"/>
    <x v="0"/>
    <s v="Central Market, Punjabi Bagh, New Delhi"/>
    <s v="Punjabi Bagh"/>
    <s v="Punjabi Bagh, New Delhi"/>
    <n v="77.134093120000003"/>
    <n v="28.670472539999999"/>
    <s v="Chinese"/>
    <s v="Indian Rupees(Rs.)"/>
    <s v="No"/>
    <s v="No"/>
    <s v="No"/>
    <s v="No"/>
    <n v="1"/>
    <n v="17"/>
    <n v="350"/>
    <n v="3.2"/>
    <s v="2012_5_8"/>
    <d v="2012-05-08T00:00:00"/>
    <n v="8"/>
    <s v="May"/>
    <n v="2012"/>
  </r>
  <r>
    <n v="309445"/>
    <s v="Green Chick Chop"/>
    <n v="1"/>
    <x v="0"/>
    <x v="0"/>
    <s v="684, Ground Floor, Double Story, New, Rajinder Nagar, New Delhi"/>
    <s v="Rajinder Nagar"/>
    <s v="Rajinder Nagar, New Delhi"/>
    <n v="77.177620200000007"/>
    <n v="28.643648599999999"/>
    <s v="Raw Meats, North Indian, Fast Food"/>
    <s v="Indian Rupees(Rs.)"/>
    <s v="No"/>
    <s v="No"/>
    <s v="No"/>
    <s v="No"/>
    <n v="1"/>
    <n v="17"/>
    <n v="350"/>
    <n v="3.2"/>
    <s v="2011_5_5"/>
    <d v="2011-05-05T00:00:00"/>
    <n v="5"/>
    <s v="May"/>
    <n v="2011"/>
  </r>
  <r>
    <n v="310459"/>
    <s v="Chalte Firte Momos &amp; Special Foods"/>
    <n v="1"/>
    <x v="0"/>
    <x v="0"/>
    <s v="A3/72, Sector 7, Near Hanuman Mandir, Rohini, New Delhi"/>
    <s v="Rohini"/>
    <s v="Rohini, New Delhi"/>
    <n v="77.119167700000006"/>
    <n v="28.702219899999999"/>
    <s v="Fast Food"/>
    <s v="Indian Rupees(Rs.)"/>
    <s v="No"/>
    <s v="Yes"/>
    <s v="No"/>
    <s v="No"/>
    <n v="1"/>
    <n v="55"/>
    <n v="350"/>
    <n v="3.5"/>
    <s v="2015_5_9"/>
    <d v="2015-05-09T00:00:00"/>
    <n v="9"/>
    <s v="May"/>
    <n v="2015"/>
  </r>
  <r>
    <n v="309806"/>
    <s v="Lunia Italian"/>
    <n v="1"/>
    <x v="0"/>
    <x v="0"/>
    <s v="B 3/1, Shanti Niwas, Arjun Nagar, Safdarjung, New Delhi"/>
    <s v="Safdarjung"/>
    <s v="Safdarjung, New Delhi"/>
    <n v="77.197388889999999"/>
    <n v="28.561083329999999"/>
    <s v="Pizza, Fast Food"/>
    <s v="Indian Rupees(Rs.)"/>
    <s v="No"/>
    <s v="No"/>
    <s v="No"/>
    <s v="No"/>
    <n v="1"/>
    <n v="25"/>
    <n v="350"/>
    <n v="3.4"/>
    <s v="2016_5_20"/>
    <d v="2016-05-20T00:00:00"/>
    <n v="20"/>
    <s v="May"/>
    <n v="2016"/>
  </r>
  <r>
    <n v="308536"/>
    <s v="Laziz Fast Food &amp; Laziz Khana"/>
    <n v="1"/>
    <x v="0"/>
    <x v="0"/>
    <s v="Opposite H block Market, Sarita Vihar, New Delhi"/>
    <s v="Sarita Vihar"/>
    <s v="Sarita Vihar, New Delhi"/>
    <n v="77.290973899999997"/>
    <n v="28.5352265"/>
    <s v="North Indian, Chinese"/>
    <s v="Indian Rupees(Rs.)"/>
    <s v="No"/>
    <s v="No"/>
    <s v="No"/>
    <s v="No"/>
    <n v="1"/>
    <n v="7"/>
    <n v="350"/>
    <n v="2.8"/>
    <s v="2010_5_12"/>
    <d v="2010-05-12T00:00:00"/>
    <n v="12"/>
    <s v="May"/>
    <n v="2010"/>
  </r>
  <r>
    <n v="18175323"/>
    <s v="Wow! Momo"/>
    <n v="1"/>
    <x v="0"/>
    <x v="0"/>
    <s v="289, Opposite Venkateshwar College, Satyaniketan, New Delhi"/>
    <s v="Satyaniketan"/>
    <s v="Satyaniketan, New Delhi"/>
    <n v="77.169114100000002"/>
    <n v="28.5887241"/>
    <s v="Chinese, Fast Food"/>
    <s v="Indian Rupees(Rs.)"/>
    <s v="No"/>
    <s v="No"/>
    <s v="No"/>
    <s v="No"/>
    <n v="1"/>
    <n v="154"/>
    <n v="350"/>
    <n v="3.4"/>
    <s v="2015_5_15"/>
    <d v="2015-05-15T00:00:00"/>
    <n v="15"/>
    <s v="May"/>
    <n v="2015"/>
  </r>
  <r>
    <n v="2055"/>
    <s v="Aggarwal Restaurant"/>
    <n v="1"/>
    <x v="0"/>
    <x v="0"/>
    <s v="13, BF Market, Shalimar Bagh, New Delhi"/>
    <s v="Shalimar Bagh"/>
    <s v="Shalimar Bagh, New Delhi"/>
    <n v="77.160154899999995"/>
    <n v="28.710818"/>
    <s v="South Indian, Chinese"/>
    <s v="Indian Rupees(Rs.)"/>
    <s v="No"/>
    <s v="No"/>
    <s v="No"/>
    <s v="No"/>
    <n v="1"/>
    <n v="14"/>
    <n v="350"/>
    <n v="3.1"/>
    <s v="2010_5_7"/>
    <d v="2010-05-07T00:00:00"/>
    <n v="7"/>
    <s v="May"/>
    <n v="2010"/>
  </r>
  <r>
    <n v="18447292"/>
    <s v="Babu Meat Wala"/>
    <n v="1"/>
    <x v="0"/>
    <x v="0"/>
    <s v="Ground Floor, MCD Complex, Ashok Nagar, Subhash Nagar, New Delhi"/>
    <s v="Subhash Nagar"/>
    <s v="Subhash Nagar, New Delhi"/>
    <n v="77.102355299999999"/>
    <n v="28.637288399999999"/>
    <s v="Raw Meats, North Indian"/>
    <s v="Indian Rupees(Rs.)"/>
    <s v="No"/>
    <s v="No"/>
    <s v="No"/>
    <s v="No"/>
    <n v="1"/>
    <n v="1"/>
    <n v="350"/>
    <n v="1"/>
    <s v="2011_5_2"/>
    <d v="2011-05-02T00:00:00"/>
    <n v="2"/>
    <s v="May"/>
    <n v="2011"/>
  </r>
  <r>
    <n v="3467"/>
    <s v="Green Chick Chop"/>
    <n v="1"/>
    <x v="0"/>
    <x v="0"/>
    <s v="6, DDA Market, General Raj School, Yusuf Sarai, New Delhi"/>
    <s v="Yusuf Sarai"/>
    <s v="Yusuf Sarai, New Delhi"/>
    <n v="77.207191899999998"/>
    <n v="28.5579587"/>
    <s v="Raw Meats, North Indian, Fast Food"/>
    <s v="Indian Rupees(Rs.)"/>
    <s v="No"/>
    <s v="No"/>
    <s v="No"/>
    <s v="No"/>
    <n v="1"/>
    <n v="30"/>
    <n v="350"/>
    <n v="3.1"/>
    <s v="2015_5_18"/>
    <d v="2015-05-18T00:00:00"/>
    <n v="18"/>
    <s v="May"/>
    <n v="2015"/>
  </r>
  <r>
    <n v="7621"/>
    <s v="Green Chick Chop"/>
    <n v="1"/>
    <x v="0"/>
    <x v="0"/>
    <s v="13-15, Fly Over Market, Defence Colony, New Delhi"/>
    <s v="Defence Colony"/>
    <s v="Defence Colony, New Delhi"/>
    <n v="77.238315"/>
    <n v="28.577370500000001"/>
    <s v="Raw Meats, North Indian, Fast Food"/>
    <s v="Indian Rupees(Rs.)"/>
    <s v="No"/>
    <s v="No"/>
    <s v="No"/>
    <s v="No"/>
    <n v="1"/>
    <n v="16"/>
    <n v="350"/>
    <n v="2.7"/>
    <s v="2010_4_28"/>
    <d v="2010-04-28T00:00:00"/>
    <n v="28"/>
    <s v="April"/>
    <n v="2010"/>
  </r>
  <r>
    <n v="9803"/>
    <s v="Hari Mirch Masala"/>
    <n v="1"/>
    <x v="0"/>
    <x v="0"/>
    <s v="B-34, Gurudawara Road, Madhu Vihar, IP Extension, New Delhi"/>
    <s v="IP Extension"/>
    <s v="IP Extension, New Delhi"/>
    <n v="77.303100400000005"/>
    <n v="28.636007800000002"/>
    <s v="North Indian, Chinese"/>
    <s v="Indian Rupees(Rs.)"/>
    <s v="No"/>
    <s v="Yes"/>
    <s v="No"/>
    <s v="No"/>
    <n v="1"/>
    <n v="101"/>
    <n v="350"/>
    <n v="2.8"/>
    <s v="2018_4_25"/>
    <d v="2018-04-25T00:00:00"/>
    <n v="25"/>
    <s v="April"/>
    <n v="2018"/>
  </r>
  <r>
    <n v="18429401"/>
    <s v="Just Parkash"/>
    <n v="1"/>
    <x v="0"/>
    <x v="0"/>
    <s v="WZ-111, Shop 3, Som Bazar Road, Shiv Nagar, Jail Road, New Delhi"/>
    <s v="Jail Road"/>
    <s v="Jail Road, New Delhi"/>
    <n v="77.108829499999999"/>
    <n v="28.6628124"/>
    <s v="Chinese"/>
    <s v="Indian Rupees(Rs.)"/>
    <s v="No"/>
    <s v="No"/>
    <s v="No"/>
    <s v="No"/>
    <n v="1"/>
    <n v="2"/>
    <n v="350"/>
    <n v="1"/>
    <s v="2012_4_20"/>
    <d v="2012-04-20T00:00:00"/>
    <n v="20"/>
    <s v="April"/>
    <n v="2012"/>
  </r>
  <r>
    <n v="303604"/>
    <s v="Qureshi"/>
    <n v="1"/>
    <x v="0"/>
    <x v="0"/>
    <s v="7, Kamal Complex, JNU, New Delhi"/>
    <s v="JNU"/>
    <s v="JNU, New Delhi"/>
    <n v="77.167182530000005"/>
    <n v="28.548652929999999"/>
    <s v="North Indian, Fast Food"/>
    <s v="Indian Rupees(Rs.)"/>
    <s v="No"/>
    <s v="No"/>
    <s v="No"/>
    <s v="No"/>
    <n v="1"/>
    <n v="27"/>
    <n v="350"/>
    <n v="3"/>
    <s v="2016_4_3"/>
    <d v="2016-04-03T00:00:00"/>
    <n v="3"/>
    <s v="April"/>
    <n v="2016"/>
  </r>
  <r>
    <n v="18128895"/>
    <s v="Delhi Dairy"/>
    <n v="1"/>
    <x v="0"/>
    <x v="0"/>
    <s v="D-10, Main Kanti Nagar Market, Krishna Nagar, New Delhi"/>
    <s v="Krishna Nagar"/>
    <s v="Krishna Nagar, New Delhi"/>
    <n v="0"/>
    <n v="0"/>
    <s v="Fast Food, North Indian, South Indian, Chinese, Bakery"/>
    <s v="Indian Rupees(Rs.)"/>
    <s v="No"/>
    <s v="No"/>
    <s v="No"/>
    <s v="No"/>
    <n v="1"/>
    <n v="11"/>
    <n v="350"/>
    <n v="3.2"/>
    <s v="2016_4_26"/>
    <d v="2016-04-26T00:00:00"/>
    <n v="26"/>
    <s v="April"/>
    <n v="2016"/>
  </r>
  <r>
    <n v="313508"/>
    <s v="Health Buzzz"/>
    <n v="1"/>
    <x v="0"/>
    <x v="0"/>
    <s v="F-9/19, Krishna Nagar, New Delhi"/>
    <s v="Krishna Nagar"/>
    <s v="Krishna Nagar, New Delhi"/>
    <n v="77.285347000000002"/>
    <n v="28.659749999999999"/>
    <s v="Healthy Food"/>
    <s v="Indian Rupees(Rs.)"/>
    <s v="No"/>
    <s v="Yes"/>
    <s v="No"/>
    <s v="No"/>
    <n v="1"/>
    <n v="22"/>
    <n v="350"/>
    <n v="3.1"/>
    <s v="2010_4_27"/>
    <d v="2010-04-27T00:00:00"/>
    <n v="27"/>
    <s v="April"/>
    <n v="2010"/>
  </r>
  <r>
    <n v="18208895"/>
    <s v="The Chinese Hut"/>
    <n v="1"/>
    <x v="0"/>
    <x v="0"/>
    <s v="M-134, Jagat Ram Park, Laxmi Nagar, New Delhi"/>
    <s v="Laxmi Nagar"/>
    <s v="Laxmi Nagar, New Delhi"/>
    <n v="77.275919400000006"/>
    <n v="28.6351409"/>
    <s v="Chinese, Fast Food"/>
    <s v="Indian Rupees(Rs.)"/>
    <s v="No"/>
    <s v="No"/>
    <s v="No"/>
    <s v="No"/>
    <n v="1"/>
    <n v="10"/>
    <n v="350"/>
    <n v="3"/>
    <s v="2013_4_21"/>
    <d v="2013-04-21T00:00:00"/>
    <n v="21"/>
    <s v="April"/>
    <n v="2013"/>
  </r>
  <r>
    <n v="18472702"/>
    <s v="The Chinese Kitchen"/>
    <n v="1"/>
    <x v="0"/>
    <x v="0"/>
    <s v="F-11, Shop 10, Vijay Chowk, Laxmi Nagar, New Delhi"/>
    <s v="Laxmi Nagar"/>
    <s v="Laxmi Nagar, New Delhi"/>
    <n v="0"/>
    <n v="0"/>
    <s v="Chinese"/>
    <s v="Indian Rupees(Rs.)"/>
    <s v="No"/>
    <s v="No"/>
    <s v="No"/>
    <s v="No"/>
    <n v="1"/>
    <n v="7"/>
    <n v="350"/>
    <n v="3.1"/>
    <s v="2018_4_19"/>
    <d v="2018-04-19T00:00:00"/>
    <n v="19"/>
    <s v="April"/>
    <n v="2018"/>
  </r>
  <r>
    <n v="301830"/>
    <s v="Jai Shree Durga South Indian Corner"/>
    <n v="1"/>
    <x v="0"/>
    <x v="0"/>
    <s v="BE-324, Street 4, Hari Nagar, Mayapuri Phase 2, New Delhi"/>
    <s v="Mayapuri Phase 2"/>
    <s v="Mayapuri Phase 2, New Delhi"/>
    <n v="77.120188999999996"/>
    <n v="28.630813799999999"/>
    <s v="South Indian, Chinese"/>
    <s v="Indian Rupees(Rs.)"/>
    <s v="No"/>
    <s v="No"/>
    <s v="No"/>
    <s v="No"/>
    <n v="1"/>
    <n v="6"/>
    <n v="350"/>
    <n v="3"/>
    <s v="2016_4_10"/>
    <d v="2016-04-10T00:00:00"/>
    <n v="10"/>
    <s v="April"/>
    <n v="2016"/>
  </r>
  <r>
    <n v="6173"/>
    <s v="China Town"/>
    <n v="1"/>
    <x v="0"/>
    <x v="0"/>
    <s v="Opposite Fine Home Apartments, Acharya Niketan, Mayur Vihar Phase 1, New Delhi"/>
    <s v="Mayur Vihar Phase 1"/>
    <s v="Mayur Vihar Phase 1, New Delhi"/>
    <n v="77.293655700000002"/>
    <n v="28.608009800000001"/>
    <s v="Chinese"/>
    <s v="Indian Rupees(Rs.)"/>
    <s v="No"/>
    <s v="No"/>
    <s v="No"/>
    <s v="No"/>
    <n v="1"/>
    <n v="28"/>
    <n v="350"/>
    <n v="2.7"/>
    <s v="2011_4_6"/>
    <d v="2011-04-06T00:00:00"/>
    <n v="6"/>
    <s v="April"/>
    <n v="2011"/>
  </r>
  <r>
    <n v="307333"/>
    <s v="Green Chick Chop"/>
    <n v="1"/>
    <x v="0"/>
    <x v="0"/>
    <s v="G-4, Main Market, Model Town 3, New Delhi"/>
    <s v="Model Town 3"/>
    <s v="Model Town 3, New Delhi"/>
    <n v="77.184372100000004"/>
    <n v="28.7070075"/>
    <s v="Raw Meats, North Indian, Fast Food"/>
    <s v="Indian Rupees(Rs.)"/>
    <s v="No"/>
    <s v="No"/>
    <s v="No"/>
    <s v="No"/>
    <n v="1"/>
    <n v="38"/>
    <n v="350"/>
    <n v="3.5"/>
    <s v="2016_4_26"/>
    <d v="2016-04-26T00:00:00"/>
    <n v="26"/>
    <s v="April"/>
    <n v="2016"/>
  </r>
  <r>
    <n v="2524"/>
    <s v="Chills 'n' Grills"/>
    <n v="1"/>
    <x v="0"/>
    <x v="0"/>
    <s v="G-33, Aggarwal Millenium Tower, Netaji Subhash Place, New Delhi"/>
    <s v="Netaji Subhash Place"/>
    <s v="Netaji Subhash Place, New Delhi"/>
    <n v="77.149909399999999"/>
    <n v="28.6937161"/>
    <s v="Fast Food, Chinese"/>
    <s v="Indian Rupees(Rs.)"/>
    <s v="No"/>
    <s v="Yes"/>
    <s v="No"/>
    <s v="No"/>
    <n v="1"/>
    <n v="69"/>
    <n v="350"/>
    <n v="3.6"/>
    <s v="2011_4_22"/>
    <d v="2011-04-22T00:00:00"/>
    <n v="22"/>
    <s v="April"/>
    <n v="2011"/>
  </r>
  <r>
    <n v="3685"/>
    <s v="N. Iqbal Restaurant"/>
    <n v="1"/>
    <x v="0"/>
    <x v="0"/>
    <s v="268A, Jha Basti Market, Hazrat Nizamuddin West, Nizamuddin, New Delhi"/>
    <s v="Nizamuddin"/>
    <s v="Nizamuddin, New Delhi"/>
    <n v="77.243523800000006"/>
    <n v="28.591668899999998"/>
    <s v="North Indian, Mughlai"/>
    <s v="Indian Rupees(Rs.)"/>
    <s v="No"/>
    <s v="No"/>
    <s v="No"/>
    <s v="No"/>
    <n v="1"/>
    <n v="40"/>
    <n v="350"/>
    <n v="3.2"/>
    <s v="2015_4_2"/>
    <d v="2015-04-02T00:00:00"/>
    <n v="2"/>
    <s v="April"/>
    <n v="2015"/>
  </r>
  <r>
    <n v="18369767"/>
    <s v="Flirty Momo's"/>
    <n v="1"/>
    <x v="0"/>
    <x v="0"/>
    <s v="2/70, Shankar Road, Old Rajinder Nagar, Rajinder Nagar, New Delhi"/>
    <s v="Rajinder Nagar"/>
    <s v="Rajinder Nagar, New Delhi"/>
    <n v="77.184257200000005"/>
    <n v="28.6362165"/>
    <s v="Chinese"/>
    <s v="Indian Rupees(Rs.)"/>
    <s v="No"/>
    <s v="No"/>
    <s v="No"/>
    <s v="No"/>
    <n v="1"/>
    <n v="12"/>
    <n v="350"/>
    <n v="3.1"/>
    <s v="2014_4_14"/>
    <d v="2014-04-14T00:00:00"/>
    <n v="14"/>
    <s v="April"/>
    <n v="2014"/>
  </r>
  <r>
    <n v="308212"/>
    <s v="Chalte Firte Momos &amp; Special Foods"/>
    <n v="1"/>
    <x v="0"/>
    <x v="0"/>
    <s v="G-8, SGL Plaza, DC Chowk, Rohini, New Delhi"/>
    <s v="Rohini"/>
    <s v="Rohini, New Delhi"/>
    <n v="77.125820099999999"/>
    <n v="28.718170400000002"/>
    <s v="Chinese, Fast Food"/>
    <s v="Indian Rupees(Rs.)"/>
    <s v="No"/>
    <s v="Yes"/>
    <s v="No"/>
    <s v="No"/>
    <n v="1"/>
    <n v="212"/>
    <n v="350"/>
    <n v="3.2"/>
    <s v="2017_4_1"/>
    <d v="2017-04-01T00:00:00"/>
    <n v="1"/>
    <s v="April"/>
    <n v="2017"/>
  </r>
  <r>
    <n v="307466"/>
    <s v="The Chocolate Villa"/>
    <n v="1"/>
    <x v="0"/>
    <x v="0"/>
    <s v="110, 1st Floor, MM Mall, DC Chowk, Sector 9, Rohini, New Delhi"/>
    <s v="Rohini"/>
    <s v="Rohini, New Delhi"/>
    <n v="77.125955000000005"/>
    <n v="28.717511999999999"/>
    <s v="Bakery, Desserts, Fast Food"/>
    <s v="Indian Rupees(Rs.)"/>
    <s v="No"/>
    <s v="Yes"/>
    <s v="No"/>
    <s v="No"/>
    <n v="1"/>
    <n v="257"/>
    <n v="350"/>
    <n v="3.9"/>
    <s v="2011_4_6"/>
    <d v="2011-04-06T00:00:00"/>
    <n v="6"/>
    <s v="April"/>
    <n v="2011"/>
  </r>
  <r>
    <n v="2053"/>
    <s v="Chinese Hut Fast Food"/>
    <n v="1"/>
    <x v="0"/>
    <x v="0"/>
    <s v="AL Market, Shopping Center, Shalimar Bagh, New Delhi"/>
    <s v="Shalimar Bagh"/>
    <s v="Shalimar Bagh, New Delhi"/>
    <n v="77.161811799999995"/>
    <n v="28.7032861"/>
    <s v="Chinese"/>
    <s v="Indian Rupees(Rs.)"/>
    <s v="No"/>
    <s v="No"/>
    <s v="No"/>
    <s v="No"/>
    <n v="1"/>
    <n v="13"/>
    <n v="350"/>
    <n v="3"/>
    <s v="2016_4_10"/>
    <d v="2016-04-10T00:00:00"/>
    <n v="10"/>
    <s v="April"/>
    <n v="2016"/>
  </r>
  <r>
    <n v="18372314"/>
    <s v="Dee Pizza Hub"/>
    <n v="1"/>
    <x v="0"/>
    <x v="0"/>
    <s v="WZ-139/F, Main Market, New Mahavir Nagar, Tilak Nagar, New Delhi"/>
    <s v="Tilak Nagar"/>
    <s v="Tilak Nagar, New Delhi"/>
    <n v="77.084591599999996"/>
    <n v="28.6344618"/>
    <s v="Pizza"/>
    <s v="Indian Rupees(Rs.)"/>
    <s v="No"/>
    <s v="No"/>
    <s v="No"/>
    <s v="No"/>
    <n v="1"/>
    <n v="1"/>
    <n v="350"/>
    <n v="1"/>
    <s v="2018_4_20"/>
    <d v="2018-04-20T00:00:00"/>
    <n v="20"/>
    <s v="April"/>
    <n v="2018"/>
  </r>
  <r>
    <n v="18133491"/>
    <s v="Pastry Palace"/>
    <n v="1"/>
    <x v="0"/>
    <x v="0"/>
    <s v="WZ-175, Opposite Metro Pillar 667, Main Najafgarh Road, Uttam Nagar, New Delhi"/>
    <s v="Uttam Nagar"/>
    <s v="Uttam Nagar, New Delhi"/>
    <n v="77.060583800000003"/>
    <n v="28.6228245"/>
    <s v="Bakery, Street Food"/>
    <s v="Indian Rupees(Rs.)"/>
    <s v="No"/>
    <s v="Yes"/>
    <s v="No"/>
    <s v="No"/>
    <n v="1"/>
    <n v="11"/>
    <n v="350"/>
    <n v="3.2"/>
    <s v="2011_4_6"/>
    <d v="2011-04-06T00:00:00"/>
    <n v="6"/>
    <s v="April"/>
    <n v="2011"/>
  </r>
  <r>
    <n v="309473"/>
    <s v="Arora Snacks"/>
    <n v="1"/>
    <x v="0"/>
    <x v="0"/>
    <s v="B Block Market, Vivek Vihar, New Delhi"/>
    <s v="Vivek Vihar"/>
    <s v="Vivek Vihar, New Delhi"/>
    <n v="77.318174999999997"/>
    <n v="28.671327779999999"/>
    <s v="Chinese"/>
    <s v="Indian Rupees(Rs.)"/>
    <s v="No"/>
    <s v="No"/>
    <s v="No"/>
    <s v="No"/>
    <n v="1"/>
    <n v="14"/>
    <n v="350"/>
    <n v="2.8"/>
    <s v="2016_4_12"/>
    <d v="2016-04-12T00:00:00"/>
    <n v="12"/>
    <s v="April"/>
    <n v="2016"/>
  </r>
  <r>
    <n v="18258778"/>
    <s v="34, Chowringhee Lane"/>
    <n v="1"/>
    <x v="0"/>
    <x v="0"/>
    <s v="115, Central Market, Ashok Vihar Phase 1, New Delhi"/>
    <s v="Ashok Vihar Phase 1"/>
    <s v="Ashok Vihar Phase 1, New Delhi"/>
    <n v="77.172915599999996"/>
    <n v="28.693327400000001"/>
    <s v="Fast Food"/>
    <s v="Indian Rupees(Rs.)"/>
    <s v="No"/>
    <s v="Yes"/>
    <s v="No"/>
    <s v="No"/>
    <n v="1"/>
    <n v="7"/>
    <n v="350"/>
    <n v="2.8"/>
    <s v="2011_3_4"/>
    <d v="2011-03-04T00:00:00"/>
    <n v="4"/>
    <s v="March"/>
    <n v="2011"/>
  </r>
  <r>
    <n v="18128868"/>
    <s v="The Taste of Punjab"/>
    <n v="1"/>
    <x v="0"/>
    <x v="0"/>
    <s v="378, Janta Flats, G.T.B. Enclave, Dilshad Garden, New Delhi"/>
    <s v="Dilshad Garden"/>
    <s v="Dilshad Garden, New Delhi"/>
    <n v="77.309484440000006"/>
    <n v="28.68853914"/>
    <s v="Chinese, North Indian"/>
    <s v="Indian Rupees(Rs.)"/>
    <s v="No"/>
    <s v="No"/>
    <s v="No"/>
    <s v="No"/>
    <n v="1"/>
    <n v="1"/>
    <n v="350"/>
    <n v="1"/>
    <s v="2013_3_14"/>
    <d v="2013-03-14T00:00:00"/>
    <n v="14"/>
    <s v="March"/>
    <n v="2013"/>
  </r>
  <r>
    <n v="311033"/>
    <s v="Green Chick Chop"/>
    <n v="1"/>
    <x v="0"/>
    <x v="0"/>
    <s v="56, Kalu Sarai, Opposite IIT Gate, Near Azad Apatments, Hauz Khas, New Delhi"/>
    <s v="Hauz Khas"/>
    <s v="Hauz Khas, New Delhi"/>
    <n v="77.202793099999994"/>
    <n v="28.542346999999999"/>
    <s v="Raw Meats, North Indian, Fast Food"/>
    <s v="Indian Rupees(Rs.)"/>
    <s v="No"/>
    <s v="No"/>
    <s v="No"/>
    <s v="No"/>
    <n v="1"/>
    <n v="12"/>
    <n v="350"/>
    <n v="3.1"/>
    <s v="2010_3_24"/>
    <d v="2010-03-24T00:00:00"/>
    <n v="24"/>
    <s v="March"/>
    <n v="2010"/>
  </r>
  <r>
    <n v="308488"/>
    <s v="Green Chick Chop"/>
    <n v="1"/>
    <x v="0"/>
    <x v="0"/>
    <s v="Shop 1, 370 to 371/1, Laxman Chamber, Hospital Road, Jangpura, New Delhi"/>
    <s v="Jangpura"/>
    <s v="Jangpura, New Delhi"/>
    <n v="77.247969100000006"/>
    <n v="28.584786999999999"/>
    <s v="Raw Meats, North Indian, Fast Food"/>
    <s v="Indian Rupees(Rs.)"/>
    <s v="No"/>
    <s v="No"/>
    <s v="No"/>
    <s v="No"/>
    <n v="1"/>
    <n v="15"/>
    <n v="350"/>
    <n v="3.1"/>
    <s v="2014_3_23"/>
    <d v="2014-03-23T00:00:00"/>
    <n v="23"/>
    <s v="March"/>
    <n v="2014"/>
  </r>
  <r>
    <n v="307371"/>
    <s v="Samridhi"/>
    <n v="1"/>
    <x v="0"/>
    <x v="0"/>
    <s v="Kerala House, 3 Jantar Mantar Road, Near Patel Chowk Metro Station, Janpath, New Delhi"/>
    <s v="Janpath"/>
    <s v="Janpath, New Delhi"/>
    <n v="77.2167587"/>
    <n v="28.623172"/>
    <s v="Kerala, South Indian"/>
    <s v="Indian Rupees(Rs.)"/>
    <s v="No"/>
    <s v="No"/>
    <s v="No"/>
    <s v="No"/>
    <n v="1"/>
    <n v="85"/>
    <n v="350"/>
    <n v="3.2"/>
    <s v="2012_3_17"/>
    <d v="2012-03-17T00:00:00"/>
    <n v="17"/>
    <s v="March"/>
    <n v="2012"/>
  </r>
  <r>
    <n v="18366018"/>
    <s v="Flirty Momo's"/>
    <n v="1"/>
    <x v="0"/>
    <x v="0"/>
    <s v="R-361, Main Chowk, Near Tilak Market, Kirti Nagar, New Delhi"/>
    <s v="Kirti Nagar"/>
    <s v="Kirti Nagar, New Delhi"/>
    <n v="77.130685400000004"/>
    <n v="28.648994500000001"/>
    <s v="Chinese"/>
    <s v="Indian Rupees(Rs.)"/>
    <s v="No"/>
    <s v="Yes"/>
    <s v="No"/>
    <s v="No"/>
    <n v="1"/>
    <n v="6"/>
    <n v="350"/>
    <n v="3"/>
    <s v="2011_3_7"/>
    <d v="2011-03-07T00:00:00"/>
    <n v="7"/>
    <s v="March"/>
    <n v="2011"/>
  </r>
  <r>
    <n v="313185"/>
    <s v="Angrezee Dhaba"/>
    <n v="1"/>
    <x v="0"/>
    <x v="0"/>
    <s v="Mini DDA Market, Mayur Kunj, Mayur Vihar Phase 1, New Delhi"/>
    <s v="Mayur Vihar Phase 1"/>
    <s v="Mayur Vihar Phase 1, New Delhi"/>
    <n v="77.302097979999999"/>
    <n v="28.58521417"/>
    <s v="North Indian, Mughlai, Chinese"/>
    <s v="Indian Rupees(Rs.)"/>
    <s v="No"/>
    <s v="Yes"/>
    <s v="No"/>
    <s v="No"/>
    <n v="1"/>
    <n v="7"/>
    <n v="350"/>
    <n v="2.8"/>
    <s v="2014_3_3"/>
    <d v="2014-03-03T00:00:00"/>
    <n v="3"/>
    <s v="March"/>
    <n v="2014"/>
  </r>
  <r>
    <n v="304259"/>
    <s v="Hot Joint Fast Food"/>
    <n v="1"/>
    <x v="0"/>
    <x v="0"/>
    <s v="Metro Station Gate 1, Mayur Vihar Phase 1, New Delhi"/>
    <s v="Mayur Vihar Phase 1"/>
    <s v="Mayur Vihar Phase 1, New Delhi"/>
    <n v="77.289495200000005"/>
    <n v="28.604549299999999"/>
    <s v="Chinese, Fast Food"/>
    <s v="Indian Rupees(Rs.)"/>
    <s v="No"/>
    <s v="No"/>
    <s v="No"/>
    <s v="No"/>
    <n v="1"/>
    <n v="61"/>
    <n v="350"/>
    <n v="2.6"/>
    <s v="2010_3_13"/>
    <d v="2010-03-13T00:00:00"/>
    <n v="13"/>
    <s v="March"/>
    <n v="2010"/>
  </r>
  <r>
    <n v="309979"/>
    <s v="Green Chick Chop"/>
    <n v="1"/>
    <x v="0"/>
    <x v="0"/>
    <s v="13/2, Ward 1, LIC Road, Near Bhool Bhulia, Mehrauli, New Delhi"/>
    <s v="Mehrauli"/>
    <s v="Mehrauli, New Delhi"/>
    <n v="77.1814052"/>
    <n v="28.522812699999999"/>
    <s v="Raw Meats, North Indian, Fast Food"/>
    <s v="Indian Rupees(Rs.)"/>
    <s v="No"/>
    <s v="No"/>
    <s v="No"/>
    <s v="No"/>
    <n v="1"/>
    <n v="7"/>
    <n v="350"/>
    <n v="3"/>
    <s v="2014_3_25"/>
    <d v="2014-03-25T00:00:00"/>
    <n v="25"/>
    <s v="March"/>
    <n v="2014"/>
  </r>
  <r>
    <n v="308037"/>
    <s v="Green Chick Chop"/>
    <n v="1"/>
    <x v="0"/>
    <x v="0"/>
    <s v="Shop 21, Central Market, Phase 1, Naraina, New Delhi"/>
    <s v="Naraina"/>
    <s v="Naraina, New Delhi"/>
    <n v="77.138556699999995"/>
    <n v="28.631853"/>
    <s v="Raw Meats, North Indian, Fast Food"/>
    <s v="Indian Rupees(Rs.)"/>
    <s v="No"/>
    <s v="No"/>
    <s v="No"/>
    <s v="No"/>
    <n v="1"/>
    <n v="16"/>
    <n v="350"/>
    <n v="3.2"/>
    <s v="2018_3_1"/>
    <d v="2018-03-01T00:00:00"/>
    <n v="1"/>
    <s v="March"/>
    <n v="2018"/>
  </r>
  <r>
    <n v="304183"/>
    <s v="Evergreen Sweets"/>
    <n v="1"/>
    <x v="0"/>
    <x v="0"/>
    <s v="156, Opposite Escort Heart Institute, New Friends Colony, New Delhi"/>
    <s v="New Friends Colony"/>
    <s v="New Friends Colony, New Delhi"/>
    <n v="77.272582279999995"/>
    <n v="28.56088235"/>
    <s v="North Indian, South Indian, Chinese, Mithai"/>
    <s v="Indian Rupees(Rs.)"/>
    <s v="No"/>
    <s v="No"/>
    <s v="No"/>
    <s v="No"/>
    <n v="1"/>
    <n v="14"/>
    <n v="350"/>
    <n v="2.8"/>
    <s v="2013_3_2"/>
    <d v="2013-03-02T00:00:00"/>
    <n v="2"/>
    <s v="March"/>
    <n v="2013"/>
  </r>
  <r>
    <n v="18372294"/>
    <s v="Green Chick Chop"/>
    <n v="1"/>
    <x v="0"/>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s v="2014_3_18"/>
    <d v="2014-03-18T00:00:00"/>
    <n v="18"/>
    <s v="March"/>
    <n v="2014"/>
  </r>
  <r>
    <n v="7407"/>
    <s v="Chinese Corner"/>
    <n v="1"/>
    <x v="0"/>
    <x v="0"/>
    <s v="Near Safal Pure Veg, Old, Rajinder Nagar, New Delhi"/>
    <s v="Rajinder Nagar"/>
    <s v="Rajinder Nagar, New Delhi"/>
    <n v="77.184805560000001"/>
    <n v="28.640847220000001"/>
    <s v="Chinese, Fast Food"/>
    <s v="Indian Rupees(Rs.)"/>
    <s v="No"/>
    <s v="No"/>
    <s v="No"/>
    <s v="No"/>
    <n v="1"/>
    <n v="29"/>
    <n v="350"/>
    <n v="2.6"/>
    <s v="2014_3_1"/>
    <d v="2014-03-01T00:00:00"/>
    <n v="1"/>
    <s v="March"/>
    <n v="2014"/>
  </r>
  <r>
    <n v="307278"/>
    <s v="Udupi Eating House"/>
    <n v="1"/>
    <x v="0"/>
    <x v="0"/>
    <s v="4, Ground Floor, Old, Rajinder Nagar, New Delhi"/>
    <s v="Rajinder Nagar"/>
    <s v="Rajinder Nagar, New Delhi"/>
    <n v="77.185219099999998"/>
    <n v="28.641665199999998"/>
    <s v="South Indian"/>
    <s v="Indian Rupees(Rs.)"/>
    <s v="No"/>
    <s v="No"/>
    <s v="No"/>
    <s v="No"/>
    <n v="1"/>
    <n v="53"/>
    <n v="350"/>
    <n v="3.2"/>
    <s v="2016_3_23"/>
    <d v="2016-03-23T00:00:00"/>
    <n v="23"/>
    <s v="March"/>
    <n v="2016"/>
  </r>
  <r>
    <n v="300862"/>
    <s v="Bakery Wala - The Cake Shop"/>
    <n v="1"/>
    <x v="0"/>
    <x v="0"/>
    <s v="B-6/151, Rohini, New Delhi"/>
    <s v="Rohini"/>
    <s v="Rohini, New Delhi"/>
    <n v="77.125097499999995"/>
    <n v="28.703903"/>
    <s v="Bakery, Chinese, Fast Food"/>
    <s v="Indian Rupees(Rs.)"/>
    <s v="No"/>
    <s v="Yes"/>
    <s v="No"/>
    <s v="No"/>
    <n v="1"/>
    <n v="59"/>
    <n v="350"/>
    <n v="3.4"/>
    <s v="2017_3_26"/>
    <d v="2017-03-26T00:00:00"/>
    <n v="26"/>
    <s v="March"/>
    <n v="2017"/>
  </r>
  <r>
    <n v="309728"/>
    <s v="Green Chick Chop"/>
    <n v="1"/>
    <x v="0"/>
    <x v="0"/>
    <s v="4/5, H Block Market, Sarita Vihar, New Delhi"/>
    <s v="Sarita Vihar"/>
    <s v="Sarita Vihar, New Delhi"/>
    <n v="77.291803599999994"/>
    <n v="28.535135100000002"/>
    <s v="Raw Meats, North Indian, Fast Food"/>
    <s v="Indian Rupees(Rs.)"/>
    <s v="No"/>
    <s v="No"/>
    <s v="No"/>
    <s v="No"/>
    <n v="1"/>
    <n v="14"/>
    <n v="350"/>
    <n v="3.3"/>
    <s v="2016_3_10"/>
    <d v="2016-03-10T00:00:00"/>
    <n v="10"/>
    <s v="March"/>
    <n v="2016"/>
  </r>
  <r>
    <n v="18144466"/>
    <s v="Shivas Cafe"/>
    <n v="1"/>
    <x v="0"/>
    <x v="0"/>
    <s v="10, Opposite College of Vocational Studies, DDA Market, Phase 2, Sheikh Sarai, New Delhi"/>
    <s v="Sheikh Sarai"/>
    <s v="Sheikh Sarai, New Delhi"/>
    <n v="77.181973999999997"/>
    <n v="28.522279300000001"/>
    <s v="Cafe"/>
    <s v="Indian Rupees(Rs.)"/>
    <s v="No"/>
    <s v="No"/>
    <s v="No"/>
    <s v="No"/>
    <n v="1"/>
    <n v="14"/>
    <n v="350"/>
    <n v="3.1"/>
    <s v="2011_3_7"/>
    <d v="2011-03-07T00:00:00"/>
    <n v="7"/>
    <s v="March"/>
    <n v="2011"/>
  </r>
  <r>
    <n v="4682"/>
    <s v="Alvi's Food Spot"/>
    <n v="1"/>
    <x v="0"/>
    <x v="0"/>
    <s v="Star City Mall, Mayur Vihar Phase 1, New Delhi"/>
    <s v="Star City Mall, Mayur Vihar Phase 1"/>
    <s v="Star City Mall, Mayur Vihar Phase 1, New Delhi"/>
    <n v="77.296194"/>
    <n v="28.5929234"/>
    <s v="North Indian, Mughlai"/>
    <s v="Indian Rupees(Rs.)"/>
    <s v="No"/>
    <s v="No"/>
    <s v="No"/>
    <s v="No"/>
    <n v="1"/>
    <n v="17"/>
    <n v="350"/>
    <n v="3.2"/>
    <s v="2012_3_23"/>
    <d v="2012-03-23T00:00:00"/>
    <n v="23"/>
    <s v="March"/>
    <n v="2012"/>
  </r>
  <r>
    <n v="304987"/>
    <s v="34, Chowringhee Lane"/>
    <n v="1"/>
    <x v="0"/>
    <x v="0"/>
    <s v="V 3 S Mall, Laxmi Nagar, New Delhi"/>
    <s v="V3S Mall, Laxmi Nagar"/>
    <s v="V3S Mall, Laxmi Nagar, New Delhi"/>
    <n v="77.286164200000002"/>
    <n v="28.636721300000001"/>
    <s v="Fast Food"/>
    <s v="Indian Rupees(Rs.)"/>
    <s v="No"/>
    <s v="No"/>
    <s v="No"/>
    <s v="No"/>
    <n v="1"/>
    <n v="45"/>
    <n v="350"/>
    <n v="2.2999999999999998"/>
    <s v="2018_3_24"/>
    <d v="2018-03-24T00:00:00"/>
    <n v="24"/>
    <s v="March"/>
    <n v="2018"/>
  </r>
  <r>
    <n v="7360"/>
    <s v="Green Chick Chop"/>
    <n v="1"/>
    <x v="0"/>
    <x v="0"/>
    <s v="E-16, Vasant Vihar, New Delhi"/>
    <s v="Vasant Vihar"/>
    <s v="Vasant Vihar, New Delhi"/>
    <n v="77.159666000000001"/>
    <n v="28.561011000000001"/>
    <s v="Raw Meats, North Indian, Fast Food"/>
    <s v="Indian Rupees(Rs.)"/>
    <s v="No"/>
    <s v="No"/>
    <s v="No"/>
    <s v="No"/>
    <n v="1"/>
    <n v="23"/>
    <n v="350"/>
    <n v="3.3"/>
    <s v="2011_3_9"/>
    <d v="2011-03-09T00:00:00"/>
    <n v="9"/>
    <s v="March"/>
    <n v="2011"/>
  </r>
  <r>
    <n v="18175274"/>
    <s v="Momos House"/>
    <n v="1"/>
    <x v="0"/>
    <x v="0"/>
    <s v="G-130, Sudarshan Cinema Road, Yusuf Sarai, New Delhi"/>
    <s v="Yusuf Sarai"/>
    <s v="Yusuf Sarai, New Delhi"/>
    <n v="77.210156299999994"/>
    <n v="28.5619163"/>
    <s v="Chinese"/>
    <s v="Indian Rupees(Rs.)"/>
    <s v="No"/>
    <s v="No"/>
    <s v="No"/>
    <s v="No"/>
    <n v="1"/>
    <n v="5"/>
    <n v="350"/>
    <n v="2.9"/>
    <s v="2013_3_2"/>
    <d v="2013-03-02T00:00:00"/>
    <n v="2"/>
    <s v="March"/>
    <n v="2013"/>
  </r>
  <r>
    <n v="18207831"/>
    <s v="Jux Pux - The Dreamer's Cafe"/>
    <n v="1"/>
    <x v="0"/>
    <x v="0"/>
    <s v="A-2/3, Near Delhi Stock Exchange, Asaf Ali Road, New Delhi"/>
    <s v="Asaf Ali Road"/>
    <s v="Asaf Ali Road, New Delhi"/>
    <n v="77.238382000000001"/>
    <n v="28.640954000000001"/>
    <s v="Beverages, Fast Food"/>
    <s v="Indian Rupees(Rs.)"/>
    <s v="No"/>
    <s v="No"/>
    <s v="No"/>
    <s v="No"/>
    <n v="1"/>
    <n v="7"/>
    <n v="350"/>
    <n v="3.1"/>
    <s v="2010_2_21"/>
    <d v="2010-02-21T00:00:00"/>
    <n v="21"/>
    <s v="February"/>
    <n v="2010"/>
  </r>
  <r>
    <n v="1507"/>
    <s v="Angels in my Kitchen"/>
    <n v="1"/>
    <x v="0"/>
    <x v="0"/>
    <s v="Shop 31, Defence Colony Market, Defence Colony, New Delhi"/>
    <s v="Defence Colony"/>
    <s v="Defence Colony, New Delhi"/>
    <n v="77.230411500000002"/>
    <n v="28.573839799999998"/>
    <s v="Bakery, Desserts, Fast Food"/>
    <s v="Indian Rupees(Rs.)"/>
    <s v="No"/>
    <s v="Yes"/>
    <s v="No"/>
    <s v="No"/>
    <n v="1"/>
    <n v="460"/>
    <n v="350"/>
    <n v="3.8"/>
    <s v="2011_2_28"/>
    <d v="2011-02-28T00:00:00"/>
    <n v="28"/>
    <s v="February"/>
    <n v="2011"/>
  </r>
  <r>
    <n v="302555"/>
    <s v="Hotel Tamil Nadu"/>
    <n v="1"/>
    <x v="0"/>
    <x v="0"/>
    <s v="Dilli Haat, INA, New Delhi"/>
    <s v="Dilli Haat, INA"/>
    <s v="Dilli Haat, INA, New Delhi"/>
    <n v="77.206338500000001"/>
    <n v="28.572980000000001"/>
    <s v="South Indian"/>
    <s v="Indian Rupees(Rs.)"/>
    <s v="No"/>
    <s v="No"/>
    <s v="No"/>
    <s v="No"/>
    <n v="1"/>
    <n v="13"/>
    <n v="350"/>
    <n v="3.1"/>
    <s v="2011_2_12"/>
    <d v="2011-02-12T00:00:00"/>
    <n v="12"/>
    <s v="February"/>
    <n v="2011"/>
  </r>
  <r>
    <n v="4299"/>
    <s v="Angels in my Kitchen"/>
    <n v="1"/>
    <x v="0"/>
    <x v="0"/>
    <s v="353, S Block, Greater Kailash (GK) 2, New Delhi"/>
    <s v="Greater Kailash (GK) 2"/>
    <s v="Greater Kailash (GK) 2, New Delhi"/>
    <n v="77.245704200000006"/>
    <n v="28.530777400000002"/>
    <s v="Bakery, Desserts, Fast Food"/>
    <s v="Indian Rupees(Rs.)"/>
    <s v="No"/>
    <s v="Yes"/>
    <s v="No"/>
    <s v="No"/>
    <n v="1"/>
    <n v="77"/>
    <n v="350"/>
    <n v="2.9"/>
    <s v="2014_2_24"/>
    <d v="2014-02-24T00:00:00"/>
    <n v="24"/>
    <s v="February"/>
    <n v="2014"/>
  </r>
  <r>
    <n v="18279090"/>
    <s v="Flirty Momo's"/>
    <n v="1"/>
    <x v="0"/>
    <x v="0"/>
    <s v="25/1, Ashok Nagar, Jail Road, New Delhi"/>
    <s v="Jail Road"/>
    <s v="Jail Road, New Delhi"/>
    <n v="77.102881800000006"/>
    <n v="28.6494365"/>
    <s v="Chinese"/>
    <s v="Indian Rupees(Rs.)"/>
    <s v="No"/>
    <s v="Yes"/>
    <s v="No"/>
    <s v="No"/>
    <n v="1"/>
    <n v="37"/>
    <n v="350"/>
    <n v="3.1"/>
    <s v="2011_2_10"/>
    <d v="2011-02-10T00:00:00"/>
    <n v="10"/>
    <s v="February"/>
    <n v="2011"/>
  </r>
  <r>
    <n v="304783"/>
    <s v="Silver Spoons"/>
    <n v="1"/>
    <x v="0"/>
    <x v="0"/>
    <s v="A-107, Double Storey, Kalkaji, New Delhi"/>
    <s v="Kalkaji"/>
    <s v="Kalkaji, New Delhi"/>
    <n v="77.257649999999998"/>
    <n v="28.535954"/>
    <s v="North Indian, Street Food"/>
    <s v="Indian Rupees(Rs.)"/>
    <s v="No"/>
    <s v="Yes"/>
    <s v="No"/>
    <s v="No"/>
    <n v="1"/>
    <n v="6"/>
    <n v="350"/>
    <n v="2.7"/>
    <s v="2014_2_17"/>
    <d v="2014-02-17T00:00:00"/>
    <n v="17"/>
    <s v="February"/>
    <n v="2014"/>
  </r>
  <r>
    <n v="310899"/>
    <s v="Green Chick Chop"/>
    <n v="1"/>
    <x v="0"/>
    <x v="0"/>
    <s v="G 4, Plot 15, Saini Enclave Market, Karkardooma, New Delhi"/>
    <s v="Karkardooma"/>
    <s v="Karkardooma, New Delhi"/>
    <n v="77.305493600000005"/>
    <n v="28.651168200000001"/>
    <s v="Raw Meats, North Indian, Fast Food"/>
    <s v="Indian Rupees(Rs.)"/>
    <s v="No"/>
    <s v="No"/>
    <s v="No"/>
    <s v="No"/>
    <n v="1"/>
    <n v="33"/>
    <n v="350"/>
    <n v="3.4"/>
    <s v="2016_2_21"/>
    <d v="2016-02-21T00:00:00"/>
    <n v="21"/>
    <s v="February"/>
    <n v="2016"/>
  </r>
  <r>
    <n v="312479"/>
    <s v="Banspi"/>
    <n v="1"/>
    <x v="0"/>
    <x v="0"/>
    <s v="L-25, Vijay Chowk, Laxmi Nagar, New Delhi"/>
    <s v="Laxmi Nagar"/>
    <s v="Laxmi Nagar, New Delhi"/>
    <n v="77.278767099999996"/>
    <n v="28.634046999999999"/>
    <s v="Chinese"/>
    <s v="Indian Rupees(Rs.)"/>
    <s v="No"/>
    <s v="No"/>
    <s v="No"/>
    <s v="No"/>
    <n v="1"/>
    <n v="13"/>
    <n v="350"/>
    <n v="2.9"/>
    <s v="2010_2_7"/>
    <d v="2010-02-07T00:00:00"/>
    <n v="7"/>
    <s v="February"/>
    <n v="2010"/>
  </r>
  <r>
    <n v="2965"/>
    <s v="Billu's Hut"/>
    <n v="1"/>
    <x v="0"/>
    <x v="0"/>
    <s v="G-28, Aggarwal Millenium Tower, Netaji Subhash Place, New Delhi"/>
    <s v="Netaji Subhash Place"/>
    <s v="Netaji Subhash Place, New Delhi"/>
    <n v="77.149639800000003"/>
    <n v="28.6936006"/>
    <s v="Fast Food, Chinese"/>
    <s v="Indian Rupees(Rs.)"/>
    <s v="No"/>
    <s v="No"/>
    <s v="No"/>
    <s v="No"/>
    <n v="1"/>
    <n v="813"/>
    <n v="350"/>
    <n v="3.9"/>
    <s v="2014_2_22"/>
    <d v="2014-02-22T00:00:00"/>
    <n v="22"/>
    <s v="February"/>
    <n v="2014"/>
  </r>
  <r>
    <n v="5901"/>
    <s v="Green Chick Chop"/>
    <n v="1"/>
    <x v="0"/>
    <x v="0"/>
    <s v="29 &amp; 43, Block C, New Friends Colony, New Delhi"/>
    <s v="New Friends Colony"/>
    <s v="New Friends Colony, New Delhi"/>
    <n v="77.268039290000004"/>
    <n v="28.569178300000001"/>
    <s v="Raw Meats, North Indian, Fast Food"/>
    <s v="Indian Rupees(Rs.)"/>
    <s v="No"/>
    <s v="No"/>
    <s v="No"/>
    <s v="No"/>
    <n v="1"/>
    <n v="12"/>
    <n v="350"/>
    <n v="3"/>
    <s v="2017_2_23"/>
    <d v="2017-02-23T00:00:00"/>
    <n v="23"/>
    <s v="February"/>
    <n v="2017"/>
  </r>
  <r>
    <n v="18441549"/>
    <s v="Liter Basar"/>
    <n v="1"/>
    <x v="0"/>
    <x v="0"/>
    <s v="Nizamuddin East, Nizamuddin, New Delhi"/>
    <s v="Nizamuddin"/>
    <s v="Nizamuddin, New Delhi"/>
    <n v="77.244062600000007"/>
    <n v="28.591272"/>
    <s v="Bakery"/>
    <s v="Indian Rupees(Rs.)"/>
    <s v="No"/>
    <s v="No"/>
    <s v="No"/>
    <s v="No"/>
    <n v="1"/>
    <n v="7"/>
    <n v="350"/>
    <n v="3.1"/>
    <s v="2018_2_23"/>
    <d v="2018-02-23T00:00:00"/>
    <n v="23"/>
    <s v="February"/>
    <n v="2018"/>
  </r>
  <r>
    <n v="300323"/>
    <s v="Quality Cake Shop"/>
    <n v="1"/>
    <x v="0"/>
    <x v="0"/>
    <s v="1/2, Opposite White House, Sunder Vihar, Paschim Vihar, New Delhi"/>
    <s v="Paschim Vihar"/>
    <s v="Paschim Vihar, New Delhi"/>
    <n v="77.092179400000006"/>
    <n v="28.663640999999998"/>
    <s v="Desserts, Fast Food, Chinese"/>
    <s v="Indian Rupees(Rs.)"/>
    <s v="No"/>
    <s v="Yes"/>
    <s v="No"/>
    <s v="No"/>
    <n v="1"/>
    <n v="92"/>
    <n v="350"/>
    <n v="3.2"/>
    <s v="2013_2_23"/>
    <d v="2013-02-23T00:00:00"/>
    <n v="23"/>
    <s v="February"/>
    <n v="2013"/>
  </r>
  <r>
    <n v="307541"/>
    <s v="Green Chick Chop"/>
    <n v="1"/>
    <x v="0"/>
    <x v="0"/>
    <s v="Shop 6, DDA LIG Market, Rajouri Garden, New Delhi"/>
    <s v="Rajouri Garden"/>
    <s v="Rajouri Garden, New Delhi"/>
    <n v="77.114991500000002"/>
    <n v="28.639379999999999"/>
    <s v="Raw Meats, North Indian, Fast Food"/>
    <s v="Indian Rupees(Rs.)"/>
    <s v="No"/>
    <s v="No"/>
    <s v="No"/>
    <s v="No"/>
    <n v="1"/>
    <n v="14"/>
    <n v="350"/>
    <n v="3.1"/>
    <s v="2011_2_10"/>
    <d v="2011-02-10T00:00:00"/>
    <n v="10"/>
    <s v="February"/>
    <n v="2011"/>
  </r>
  <r>
    <n v="18331664"/>
    <s v="Home Kitchen"/>
    <n v="1"/>
    <x v="0"/>
    <x v="0"/>
    <s v="Humanyupur, Safdarjung Enclave, Safdarjung, New Delhi"/>
    <s v="Safdarjung"/>
    <s v="Safdarjung, New Delhi"/>
    <n v="0"/>
    <n v="0"/>
    <s v="North Indian, South Indian"/>
    <s v="Indian Rupees(Rs.)"/>
    <s v="No"/>
    <s v="No"/>
    <s v="No"/>
    <s v="No"/>
    <n v="1"/>
    <n v="1"/>
    <n v="350"/>
    <n v="1"/>
    <s v="2016_2_8"/>
    <d v="2016-02-08T00:00:00"/>
    <n v="8"/>
    <s v="February"/>
    <n v="2016"/>
  </r>
  <r>
    <n v="300236"/>
    <s v="Bikaner Misthan"/>
    <n v="1"/>
    <x v="0"/>
    <x v="0"/>
    <s v="A-96, MB Road, Saiyad Ul Ajaib, Sainik Farms, New Delhi"/>
    <s v="Sainik Farms"/>
    <s v="Sainik Farms, New Delhi"/>
    <n v="77.203012099999995"/>
    <n v="28.520376200000001"/>
    <s v="Mithai, Street Food, North Indian, South Indian, Chinese"/>
    <s v="Indian Rupees(Rs.)"/>
    <s v="No"/>
    <s v="No"/>
    <s v="No"/>
    <s v="No"/>
    <n v="1"/>
    <n v="16"/>
    <n v="350"/>
    <n v="2.7"/>
    <s v="2010_2_1"/>
    <d v="2010-02-01T00:00:00"/>
    <n v="1"/>
    <s v="February"/>
    <n v="2010"/>
  </r>
  <r>
    <n v="18423129"/>
    <s v="Flirty Momo's"/>
    <n v="1"/>
    <x v="0"/>
    <x v="0"/>
    <s v="Shop 3, Building 12, Satyaniketan, New Delhi"/>
    <s v="Satyaniketan"/>
    <s v="Satyaniketan, New Delhi"/>
    <n v="77.168395200000006"/>
    <n v="28.588336399999999"/>
    <s v="Chinese"/>
    <s v="Indian Rupees(Rs.)"/>
    <s v="No"/>
    <s v="No"/>
    <s v="No"/>
    <s v="No"/>
    <n v="1"/>
    <n v="8"/>
    <n v="350"/>
    <n v="3"/>
    <s v="2014_2_7"/>
    <d v="2014-02-07T00:00:00"/>
    <n v="7"/>
    <s v="February"/>
    <n v="2014"/>
  </r>
  <r>
    <n v="351"/>
    <s v="34, Chowringhee Lane"/>
    <n v="1"/>
    <x v="0"/>
    <x v="0"/>
    <s v="93, Opposite Venkateswara College, Satyaniketan, New Delhi"/>
    <s v="Satyaniketan"/>
    <s v="Satyaniketan, New Delhi"/>
    <n v="77.168467500000006"/>
    <n v="28.588405399999999"/>
    <s v="Fast Food"/>
    <s v="Indian Rupees(Rs.)"/>
    <s v="No"/>
    <s v="No"/>
    <s v="No"/>
    <s v="No"/>
    <n v="1"/>
    <n v="345"/>
    <n v="350"/>
    <n v="3.5"/>
    <s v="2011_2_25"/>
    <d v="2011-02-25T00:00:00"/>
    <n v="25"/>
    <s v="February"/>
    <n v="2011"/>
  </r>
  <r>
    <n v="18474418"/>
    <s v="The AB's Kitchen"/>
    <n v="1"/>
    <x v="0"/>
    <x v="0"/>
    <s v="Shop A 1, GTB Enclave, Shahdara, New Delhi"/>
    <s v="Shahdara"/>
    <s v="Shahdara, New Delhi"/>
    <n v="0"/>
    <n v="0"/>
    <s v="Chinese, North Indian"/>
    <s v="Indian Rupees(Rs.)"/>
    <s v="No"/>
    <s v="No"/>
    <s v="No"/>
    <s v="No"/>
    <n v="1"/>
    <n v="3"/>
    <n v="350"/>
    <n v="1"/>
    <s v="2013_2_2"/>
    <d v="2013-02-02T00:00:00"/>
    <n v="2"/>
    <s v="February"/>
    <n v="2013"/>
  </r>
  <r>
    <n v="18446401"/>
    <s v="Baba Chaap Wala"/>
    <n v="1"/>
    <x v="0"/>
    <x v="0"/>
    <s v="Shop 18, BP Market, Club Road, Shalimar Bagh, New Delhi"/>
    <s v="Shalimar Bagh"/>
    <s v="Shalimar Bagh, New Delhi"/>
    <n v="77.154972400000005"/>
    <n v="28.709677800000001"/>
    <s v="Fast Food"/>
    <s v="Indian Rupees(Rs.)"/>
    <s v="No"/>
    <s v="No"/>
    <s v="No"/>
    <s v="No"/>
    <n v="1"/>
    <n v="1"/>
    <n v="350"/>
    <n v="1"/>
    <s v="2012_2_13"/>
    <d v="2012-02-13T00:00:00"/>
    <n v="13"/>
    <s v="February"/>
    <n v="2012"/>
  </r>
  <r>
    <n v="18472448"/>
    <s v="Ramu Ka Dhaba"/>
    <n v="1"/>
    <x v="0"/>
    <x v="0"/>
    <s v="Shop 17, DDA Market, Tagore Garden, New Delhi"/>
    <s v="Tagore Garden"/>
    <s v="Tagore Garden, New Delhi"/>
    <n v="77.109717200000006"/>
    <n v="28.651275500000001"/>
    <s v="Mughlai"/>
    <s v="Indian Rupees(Rs.)"/>
    <s v="No"/>
    <s v="No"/>
    <s v="No"/>
    <s v="No"/>
    <n v="1"/>
    <n v="3"/>
    <n v="350"/>
    <n v="1"/>
    <s v="2011_2_24"/>
    <d v="2011-02-24T00:00:00"/>
    <n v="24"/>
    <s v="February"/>
    <n v="2011"/>
  </r>
  <r>
    <n v="312364"/>
    <s v="Shree Nandhini Cafe"/>
    <n v="1"/>
    <x v="0"/>
    <x v="0"/>
    <s v="3/1, Double Storey, Opposite Hanuman Mandir, Vijay Nagar, New Delhi"/>
    <s v="Vijay Nagar"/>
    <s v="Vijay Nagar, New Delhi"/>
    <n v="77.201617100000007"/>
    <n v="28.689800699999999"/>
    <s v="South Indian, Chinese"/>
    <s v="Indian Rupees(Rs.)"/>
    <s v="No"/>
    <s v="No"/>
    <s v="No"/>
    <s v="No"/>
    <n v="1"/>
    <n v="27"/>
    <n v="350"/>
    <n v="3.3"/>
    <s v="2013_2_16"/>
    <d v="2013-02-16T00:00:00"/>
    <n v="16"/>
    <s v="February"/>
    <n v="2013"/>
  </r>
  <r>
    <n v="311187"/>
    <s v="Shubham"/>
    <n v="1"/>
    <x v="0"/>
    <x v="0"/>
    <s v="41/1, Car Market, Near Gurudwara, Dilshad Garden, New Delhi"/>
    <s v="Dilshad Garden"/>
    <s v="Dilshad Garden, New Delhi"/>
    <n v="77.314932099999993"/>
    <n v="28.678080300000001"/>
    <s v="Fast Food, North Indian, South Indian, Chinese"/>
    <s v="Indian Rupees(Rs.)"/>
    <s v="No"/>
    <s v="No"/>
    <s v="No"/>
    <s v="No"/>
    <n v="1"/>
    <n v="39"/>
    <n v="350"/>
    <n v="2.7"/>
    <s v="2017_1_5"/>
    <d v="2017-01-05T00:00:00"/>
    <n v="5"/>
    <s v="January"/>
    <n v="2017"/>
  </r>
  <r>
    <n v="303625"/>
    <s v="Raju Vaishnav Dhaba"/>
    <n v="1"/>
    <x v="0"/>
    <x v="0"/>
    <s v="1, DDA Market, Garhi, Opposite ISCON Temple, East of Kailash, New Delhi"/>
    <s v="East of Kailash"/>
    <s v="East of Kailash, New Delhi"/>
    <n v="77.251555600000003"/>
    <n v="28.55691625"/>
    <s v="North Indian, South Indian"/>
    <s v="Indian Rupees(Rs.)"/>
    <s v="No"/>
    <s v="No"/>
    <s v="No"/>
    <s v="No"/>
    <n v="1"/>
    <n v="19"/>
    <n v="350"/>
    <n v="3.2"/>
    <s v="2012_1_12"/>
    <d v="2012-01-12T00:00:00"/>
    <n v="12"/>
    <s v="January"/>
    <n v="2012"/>
  </r>
  <r>
    <n v="311539"/>
    <s v="The Yellow Chef"/>
    <n v="1"/>
    <x v="0"/>
    <x v="0"/>
    <s v="18/48, Main Market, East Patel Nagar, New Delhi"/>
    <s v="East Patel Nagar"/>
    <s v="East Patel Nagar, New Delhi"/>
    <n v="77.173416599999996"/>
    <n v="28.646238499999999"/>
    <s v="Chinese, Fast Food"/>
    <s v="Indian Rupees(Rs.)"/>
    <s v="No"/>
    <s v="No"/>
    <s v="No"/>
    <s v="No"/>
    <n v="1"/>
    <n v="146"/>
    <n v="350"/>
    <n v="3.7"/>
    <s v="2010_1_19"/>
    <d v="2010-01-19T00:00:00"/>
    <n v="19"/>
    <s v="January"/>
    <n v="2010"/>
  </r>
  <r>
    <n v="18278203"/>
    <s v="A Lot Like Cake"/>
    <n v="1"/>
    <x v="0"/>
    <x v="0"/>
    <s v="E-567, Greater Kailash (GK) 2, New Delhi"/>
    <s v="Greater Kailash (GK) 2"/>
    <s v="Greater Kailash (GK) 2, New Delhi"/>
    <n v="77.238898699999993"/>
    <n v="28.541703999999999"/>
    <s v="Bakery, Desserts"/>
    <s v="Indian Rupees(Rs.)"/>
    <s v="No"/>
    <s v="No"/>
    <s v="No"/>
    <s v="No"/>
    <n v="1"/>
    <n v="7"/>
    <n v="350"/>
    <n v="3.1"/>
    <s v="2016_1_15"/>
    <d v="2016-01-15T00:00:00"/>
    <n v="15"/>
    <s v="January"/>
    <n v="2016"/>
  </r>
  <r>
    <n v="7329"/>
    <s v="Green Chick Chop"/>
    <n v="1"/>
    <x v="0"/>
    <x v="0"/>
    <s v="10 &amp; 12, F-7, Main Road, Kalkaji, New Delhi"/>
    <s v="Kalkaji"/>
    <s v="Kalkaji, New Delhi"/>
    <n v="77.2537612"/>
    <n v="28.5421747"/>
    <s v="Raw Meats, North Indian, Fast Food"/>
    <s v="Indian Rupees(Rs.)"/>
    <s v="No"/>
    <s v="No"/>
    <s v="No"/>
    <s v="No"/>
    <n v="1"/>
    <n v="26"/>
    <n v="350"/>
    <n v="3.2"/>
    <s v="2016_1_20"/>
    <d v="2016-01-20T00:00:00"/>
    <n v="20"/>
    <s v="January"/>
    <n v="2016"/>
  </r>
  <r>
    <n v="18289258"/>
    <s v="Wow! Momo"/>
    <n v="1"/>
    <x v="0"/>
    <x v="0"/>
    <s v="2816, Ajmal Khan Road, Beside Roshan Di Kulfi, Karol Bagh, New Delhi"/>
    <s v="Karol Bagh"/>
    <s v="Karol Bagh, New Delhi"/>
    <n v="77.192323599999995"/>
    <n v="28.650402799999998"/>
    <s v="Tibetan, Fast Food"/>
    <s v="Indian Rupees(Rs.)"/>
    <s v="No"/>
    <s v="No"/>
    <s v="No"/>
    <s v="No"/>
    <n v="1"/>
    <n v="41"/>
    <n v="350"/>
    <n v="2.6"/>
    <s v="2011_1_1"/>
    <d v="2011-01-01T00:00:00"/>
    <n v="1"/>
    <s v="January"/>
    <n v="2011"/>
  </r>
  <r>
    <n v="313091"/>
    <s v="Bobby Veg Corner"/>
    <n v="1"/>
    <x v="0"/>
    <x v="0"/>
    <s v="F-1/1, Krishna Nagar, New Delhi"/>
    <s v="Krishna Nagar"/>
    <s v="Krishna Nagar, New Delhi"/>
    <n v="77.242310000000003"/>
    <n v="28.576059999999998"/>
    <s v="Chinese"/>
    <s v="Indian Rupees(Rs.)"/>
    <s v="No"/>
    <s v="No"/>
    <s v="No"/>
    <s v="No"/>
    <n v="1"/>
    <n v="5"/>
    <n v="350"/>
    <n v="2.9"/>
    <s v="2013_1_3"/>
    <d v="2013-01-03T00:00:00"/>
    <n v="3"/>
    <s v="January"/>
    <n v="2013"/>
  </r>
  <r>
    <n v="18217428"/>
    <s v="deliKitchen"/>
    <n v="1"/>
    <x v="0"/>
    <x v="0"/>
    <s v="Baldev Park, Krishna Nagar, New Delhi"/>
    <s v="Krishna Nagar"/>
    <s v="Krishna Nagar, New Delhi"/>
    <n v="0"/>
    <n v="0"/>
    <s v="North Indian, Chinese, South Indian, Fast Food"/>
    <s v="Indian Rupees(Rs.)"/>
    <s v="No"/>
    <s v="No"/>
    <s v="No"/>
    <s v="No"/>
    <n v="1"/>
    <n v="3"/>
    <n v="350"/>
    <n v="1"/>
    <s v="2015_1_26"/>
    <d v="2015-01-26T00:00:00"/>
    <n v="26"/>
    <s v="January"/>
    <n v="2015"/>
  </r>
  <r>
    <n v="18378017"/>
    <s v="Green Chick Chop"/>
    <n v="1"/>
    <x v="0"/>
    <x v="0"/>
    <s v="A-4/17, Krishna Nagar, New Delhi"/>
    <s v="Krishna Nagar"/>
    <s v="Krishna Nagar, New Delhi"/>
    <n v="77.278227319999999"/>
    <n v="28.659480630000001"/>
    <s v="Raw Meats, Fast Food"/>
    <s v="Indian Rupees(Rs.)"/>
    <s v="No"/>
    <s v="No"/>
    <s v="No"/>
    <s v="No"/>
    <n v="1"/>
    <n v="2"/>
    <n v="350"/>
    <n v="1"/>
    <s v="2012_1_27"/>
    <d v="2012-01-27T00:00:00"/>
    <n v="27"/>
    <s v="January"/>
    <n v="2012"/>
  </r>
  <r>
    <n v="18481310"/>
    <s v="Karma Cafe &amp; Lounge"/>
    <n v="1"/>
    <x v="0"/>
    <x v="0"/>
    <s v="B-206, Lajpat Nagar 1, New Delhi"/>
    <s v="Lajpat Nagar 1"/>
    <s v="Lajpat Nagar 1, New Delhi"/>
    <n v="77.239391800000007"/>
    <n v="28.5753454"/>
    <s v="North Indian, Chinese"/>
    <s v="Indian Rupees(Rs.)"/>
    <s v="No"/>
    <s v="Yes"/>
    <s v="No"/>
    <s v="No"/>
    <n v="1"/>
    <n v="1"/>
    <n v="350"/>
    <n v="1"/>
    <s v="2012_1_21"/>
    <d v="2012-01-21T00:00:00"/>
    <n v="21"/>
    <s v="January"/>
    <n v="2012"/>
  </r>
  <r>
    <n v="18265707"/>
    <s v="Desi Jugaad"/>
    <n v="1"/>
    <x v="0"/>
    <x v="0"/>
    <s v="G-6, Plot 14, Vardhaman Plaza, Mayur Vihar Phase 2, New Delhi"/>
    <s v="Mayur Vihar Phase 2"/>
    <s v="Mayur Vihar Phase 2, New Delhi"/>
    <n v="77.300718649999993"/>
    <n v="28.619311400000001"/>
    <s v="North Indian, Chinese"/>
    <s v="Indian Rupees(Rs.)"/>
    <s v="No"/>
    <s v="No"/>
    <s v="No"/>
    <s v="No"/>
    <n v="1"/>
    <n v="12"/>
    <n v="350"/>
    <n v="3.2"/>
    <s v="2013_1_20"/>
    <d v="2013-01-20T00:00:00"/>
    <n v="20"/>
    <s v="January"/>
    <n v="2013"/>
  </r>
  <r>
    <n v="308796"/>
    <s v="Green Chick Chop"/>
    <n v="1"/>
    <x v="0"/>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s v="2010_1_27"/>
    <d v="2010-01-27T00:00:00"/>
    <n v="27"/>
    <s v="January"/>
    <n v="2010"/>
  </r>
  <r>
    <n v="300335"/>
    <s v="Friends Shawarma"/>
    <n v="1"/>
    <x v="0"/>
    <x v="0"/>
    <s v="111, Sundram Tower, Paschim Vihar, New Delhi"/>
    <s v="Paschim Vihar"/>
    <s v="Paschim Vihar, New Delhi"/>
    <n v="77.101815900000005"/>
    <n v="28.6701038"/>
    <s v="North Indian, Mughlai"/>
    <s v="Indian Rupees(Rs.)"/>
    <s v="No"/>
    <s v="No"/>
    <s v="No"/>
    <s v="No"/>
    <n v="1"/>
    <n v="107"/>
    <n v="350"/>
    <n v="3.5"/>
    <s v="2018_1_10"/>
    <d v="2018-01-10T00:00:00"/>
    <n v="10"/>
    <s v="January"/>
    <n v="2018"/>
  </r>
  <r>
    <n v="17977763"/>
    <s v="Moroca"/>
    <n v="1"/>
    <x v="0"/>
    <x v="0"/>
    <s v="Shop 21, Plot 4, Garg Plaza, LSC Shopping Complex, Sainik Vihar, Pitampura, New Delhi"/>
    <s v="Pitampura"/>
    <s v="Pitampura, New Delhi"/>
    <n v="77.121460999999996"/>
    <n v="28.688270299999999"/>
    <s v="Fast Food"/>
    <s v="Indian Rupees(Rs.)"/>
    <s v="No"/>
    <s v="Yes"/>
    <s v="No"/>
    <s v="No"/>
    <n v="1"/>
    <n v="31"/>
    <n v="350"/>
    <n v="3.2"/>
    <s v="2014_1_21"/>
    <d v="2014-01-21T00:00:00"/>
    <n v="21"/>
    <s v="January"/>
    <n v="2014"/>
  </r>
  <r>
    <n v="6454"/>
    <s v="Green Chick Chop"/>
    <n v="1"/>
    <x v="0"/>
    <x v="0"/>
    <s v="2, JD Market, Pitampura, New Delhi"/>
    <s v="Pitampura"/>
    <s v="Pitampura, New Delhi"/>
    <n v="77.135528300000004"/>
    <n v="28.701287799999999"/>
    <s v="Raw Meats, North Indian, Fast Food"/>
    <s v="Indian Rupees(Rs.)"/>
    <s v="No"/>
    <s v="No"/>
    <s v="No"/>
    <s v="No"/>
    <n v="1"/>
    <n v="68"/>
    <n v="350"/>
    <n v="3.6"/>
    <s v="2017_1_28"/>
    <d v="2017-01-28T00:00:00"/>
    <n v="28"/>
    <s v="January"/>
    <n v="2017"/>
  </r>
  <r>
    <n v="18216918"/>
    <s v="Wrapss"/>
    <n v="1"/>
    <x v="0"/>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s v="2010_1_5"/>
    <d v="2010-01-05T00:00:00"/>
    <n v="5"/>
    <s v="January"/>
    <n v="2010"/>
  </r>
  <r>
    <n v="305684"/>
    <s v="All Things Yummy"/>
    <n v="1"/>
    <x v="0"/>
    <x v="0"/>
    <s v="2nd Floor, C Block, South Extension 2, New Delhi  Delhi"/>
    <s v="South Extension 2"/>
    <s v="South Extension 2, New Delhi"/>
    <n v="77.219739000000004"/>
    <n v="28.566755000000001"/>
    <s v="Bakery, Desserts"/>
    <s v="Indian Rupees(Rs.)"/>
    <s v="No"/>
    <s v="Yes"/>
    <s v="No"/>
    <s v="No"/>
    <n v="1"/>
    <n v="68"/>
    <n v="350"/>
    <n v="3.8"/>
    <s v="2017_1_24"/>
    <d v="2017-01-24T00:00:00"/>
    <n v="24"/>
    <s v="January"/>
    <n v="2017"/>
  </r>
  <r>
    <n v="18312449"/>
    <s v="Green Chick Chop"/>
    <n v="1"/>
    <x v="0"/>
    <x v="0"/>
    <s v="WZ-181, A block, Main Najafgarh Road, Metro Pillar 666, Uttam Nagar, New Delhi"/>
    <s v="Uttam Nagar"/>
    <s v="Uttam Nagar, New Delhi"/>
    <n v="77.060898600000002"/>
    <n v="28.623078899999999"/>
    <s v="Raw Meats, Fast Food"/>
    <s v="Indian Rupees(Rs.)"/>
    <s v="No"/>
    <s v="No"/>
    <s v="No"/>
    <s v="No"/>
    <n v="1"/>
    <n v="3"/>
    <n v="350"/>
    <n v="1"/>
    <s v="2016_1_23"/>
    <d v="2016-01-23T00:00:00"/>
    <n v="23"/>
    <s v="January"/>
    <n v="2016"/>
  </r>
  <r>
    <n v="18455949"/>
    <s v="Wake 'n' Bake Cafe"/>
    <n v="1"/>
    <x v="0"/>
    <x v="0"/>
    <s v="D-6A, Single Storey, Vijay Nagar, New Delhi"/>
    <s v="Vijay Nagar"/>
    <s v="Vijay Nagar, New Delhi"/>
    <n v="77.201978150000002"/>
    <n v="28.693020229999998"/>
    <s v="Fast Food, Bakery"/>
    <s v="Indian Rupees(Rs.)"/>
    <s v="No"/>
    <s v="No"/>
    <s v="No"/>
    <s v="No"/>
    <n v="1"/>
    <n v="90"/>
    <n v="350"/>
    <n v="4"/>
    <s v="2010_1_13"/>
    <d v="2010-01-13T00:00:00"/>
    <n v="13"/>
    <s v="January"/>
    <n v="2010"/>
  </r>
  <r>
    <n v="349"/>
    <s v="34, Chowringhee Lane"/>
    <n v="1"/>
    <x v="0"/>
    <x v="0"/>
    <s v="G-37, Ground Floor, Westend Mall, Janakpuri, New Delhi"/>
    <s v="West End Mall, Janak Puri"/>
    <s v="West End Mall, Janak Puri, New Delhi"/>
    <n v="77.080280999999999"/>
    <n v="28.6299004"/>
    <s v="Fast Food"/>
    <s v="Indian Rupees(Rs.)"/>
    <s v="No"/>
    <s v="No"/>
    <s v="No"/>
    <s v="No"/>
    <n v="1"/>
    <n v="86"/>
    <n v="350"/>
    <n v="3.4"/>
    <s v="2017_1_9"/>
    <d v="2017-01-09T00:00:00"/>
    <n v="9"/>
    <s v="January"/>
    <n v="2017"/>
  </r>
  <r>
    <n v="18034049"/>
    <s v="Cafe Gainz"/>
    <n v="1"/>
    <x v="0"/>
    <x v="0"/>
    <s v="Shop G-7, Plot 4, LSC, Surajmal Vihar, Near, Anand Vihar, New Delhi"/>
    <s v="Anand Vihar"/>
    <s v="Anand Vihar, New Delhi"/>
    <n v="77.306742"/>
    <n v="28.659537700000001"/>
    <s v="Healthy Food"/>
    <s v="Indian Rupees(Rs.)"/>
    <s v="No"/>
    <s v="Yes"/>
    <s v="No"/>
    <s v="No"/>
    <n v="1"/>
    <n v="42"/>
    <n v="350"/>
    <n v="3.5"/>
    <s v="2017_12_24"/>
    <d v="2017-12-24T00:00:00"/>
    <n v="24"/>
    <s v="December"/>
    <n v="2017"/>
  </r>
  <r>
    <n v="681"/>
    <s v="Comesum"/>
    <n v="1"/>
    <x v="0"/>
    <x v="0"/>
    <s v="Old Delhi Railway Station, Mori Gate, Chandni Chowk, New Delhi"/>
    <s v="Chandni Chowk"/>
    <s v="Chandni Chowk, New Delhi"/>
    <n v="77.228020599999994"/>
    <n v="28.6606804"/>
    <s v="North Indian, Street Food, Chinese, South Indian"/>
    <s v="Indian Rupees(Rs.)"/>
    <s v="No"/>
    <s v="No"/>
    <s v="No"/>
    <s v="No"/>
    <n v="1"/>
    <n v="49"/>
    <n v="350"/>
    <n v="2.5"/>
    <s v="2014_12_6"/>
    <d v="2014-12-06T00:00:00"/>
    <n v="6"/>
    <s v="December"/>
    <n v="2014"/>
  </r>
  <r>
    <n v="18378039"/>
    <s v="Pizza Hub"/>
    <n v="1"/>
    <x v="0"/>
    <x v="0"/>
    <s v="Shop 847, Janta Flates, Near GTB Enclave, Dilshad Garden, New Delhi"/>
    <s v="Dilshad Garden"/>
    <s v="Dilshad Garden, New Delhi"/>
    <n v="77.315092699999994"/>
    <n v="28.678510899999999"/>
    <s v="Pizza"/>
    <s v="Indian Rupees(Rs.)"/>
    <s v="No"/>
    <s v="No"/>
    <s v="No"/>
    <s v="No"/>
    <n v="1"/>
    <n v="2"/>
    <n v="350"/>
    <n v="1"/>
    <s v="2010_12_10"/>
    <d v="2010-12-10T00:00:00"/>
    <n v="10"/>
    <s v="December"/>
    <n v="2010"/>
  </r>
  <r>
    <n v="5267"/>
    <s v="South Cafe"/>
    <n v="1"/>
    <x v="0"/>
    <x v="0"/>
    <s v="125-A, Gautam Nagar, Hauz Khas, New Delhi"/>
    <s v="Hauz Khas"/>
    <s v="Hauz Khas, New Delhi"/>
    <n v="77.210416699999996"/>
    <n v="28.5602363"/>
    <s v="South Indian"/>
    <s v="Indian Rupees(Rs.)"/>
    <s v="No"/>
    <s v="No"/>
    <s v="No"/>
    <s v="No"/>
    <n v="1"/>
    <n v="95"/>
    <n v="350"/>
    <n v="3.5"/>
    <s v="2010_12_22"/>
    <d v="2010-12-22T00:00:00"/>
    <n v="22"/>
    <s v="December"/>
    <n v="2010"/>
  </r>
  <r>
    <n v="304091"/>
    <s v="Chicken Mughlai"/>
    <n v="1"/>
    <x v="0"/>
    <x v="0"/>
    <s v="Bazaar Matia Mahal, Jama Masjid, New Delhi"/>
    <s v="Jama Masjid"/>
    <s v="Jama Masjid, New Delhi"/>
    <n v="77.233563700000005"/>
    <n v="28.6487528"/>
    <s v="North Indian, Mughlai"/>
    <s v="Indian Rupees(Rs.)"/>
    <s v="No"/>
    <s v="No"/>
    <s v="No"/>
    <s v="No"/>
    <n v="1"/>
    <n v="6"/>
    <n v="350"/>
    <n v="3"/>
    <s v="2013_12_23"/>
    <d v="2013-12-23T00:00:00"/>
    <n v="23"/>
    <s v="December"/>
    <n v="2013"/>
  </r>
  <r>
    <n v="18360284"/>
    <s v="Let's Meet Up"/>
    <n v="1"/>
    <x v="0"/>
    <x v="0"/>
    <s v="I-1, Shop 2, Kirti Nagar, New Delhi"/>
    <s v="Kirti Nagar"/>
    <s v="Kirti Nagar, New Delhi"/>
    <n v="77.143990810000005"/>
    <n v="28.646797490000001"/>
    <s v="Fast Food, Bakery"/>
    <s v="Indian Rupees(Rs.)"/>
    <s v="No"/>
    <s v="No"/>
    <s v="No"/>
    <s v="No"/>
    <n v="1"/>
    <n v="16"/>
    <n v="350"/>
    <n v="3.2"/>
    <s v="2011_12_19"/>
    <d v="2011-12-19T00:00:00"/>
    <n v="19"/>
    <s v="December"/>
    <n v="2011"/>
  </r>
  <r>
    <n v="18324529"/>
    <s v="Sandwichai"/>
    <n v="1"/>
    <x v="0"/>
    <x v="0"/>
    <s v="Sandwichai, Shop no 2,3-Sikka Plaza, Mayur Vihar Phase-1"/>
    <s v="Mayur Vihar Phase 1"/>
    <s v="Mayur Vihar Phase 1, New Delhi"/>
    <n v="77.290469999999999"/>
    <n v="28.606973799999999"/>
    <s v="Fast Food"/>
    <s v="Indian Rupees(Rs.)"/>
    <s v="No"/>
    <s v="Yes"/>
    <s v="No"/>
    <s v="No"/>
    <n v="1"/>
    <n v="58"/>
    <n v="350"/>
    <n v="3.3"/>
    <s v="2018_12_26"/>
    <d v="2018-12-26T00:00:00"/>
    <n v="26"/>
    <s v="December"/>
    <n v="2018"/>
  </r>
  <r>
    <n v="308101"/>
    <s v="Paranthas 21"/>
    <n v="1"/>
    <x v="0"/>
    <x v="0"/>
    <s v="Food Court, Second Floor, Moments Mall, Kirti Nagar, New Delhi"/>
    <s v="Moments Mall, Kirti Nagar"/>
    <s v="Moments Mall, Kirti Nagar, New Delhi"/>
    <n v="77.146871399999995"/>
    <n v="28.656851899999999"/>
    <s v="North Indian, Street Food"/>
    <s v="Indian Rupees(Rs.)"/>
    <s v="No"/>
    <s v="No"/>
    <s v="No"/>
    <s v="No"/>
    <n v="1"/>
    <n v="28"/>
    <n v="350"/>
    <n v="3.3"/>
    <s v="2012_12_1"/>
    <d v="2012-12-01T00:00:00"/>
    <n v="1"/>
    <s v="December"/>
    <n v="2012"/>
  </r>
  <r>
    <n v="18228870"/>
    <s v="Wow! Momo"/>
    <n v="1"/>
    <x v="0"/>
    <x v="0"/>
    <s v="Shop 167, Food Court, 2nd Floor, Moments Mall, Kirti Nagar, New Delhi"/>
    <s v="Moments Mall, Kirti Nagar"/>
    <s v="Moments Mall, Kirti Nagar, New Delhi"/>
    <n v="77.1469278"/>
    <n v="28.6571824"/>
    <s v="Tibetan, Chinese"/>
    <s v="Indian Rupees(Rs.)"/>
    <s v="No"/>
    <s v="No"/>
    <s v="No"/>
    <s v="No"/>
    <n v="1"/>
    <n v="41"/>
    <n v="350"/>
    <n v="3.2"/>
    <s v="2012_12_17"/>
    <d v="2012-12-17T00:00:00"/>
    <n v="17"/>
    <s v="December"/>
    <n v="2012"/>
  </r>
  <r>
    <n v="18241893"/>
    <s v="Hyderabad Spl. Chicken Biryani Point"/>
    <n v="1"/>
    <x v="0"/>
    <x v="0"/>
    <s v="Batra Cinema Complex, Mukherjee Nagar, New Delhi"/>
    <s v="Mukherjee Nagar"/>
    <s v="Mukherjee Nagar, New Delhi"/>
    <n v="77.2151578"/>
    <n v="28.7105973"/>
    <s v="Mughlai"/>
    <s v="Indian Rupees(Rs.)"/>
    <s v="No"/>
    <s v="No"/>
    <s v="No"/>
    <s v="No"/>
    <n v="1"/>
    <n v="4"/>
    <n v="350"/>
    <n v="3"/>
    <s v="2018_12_22"/>
    <d v="2018-12-22T00:00:00"/>
    <n v="22"/>
    <s v="December"/>
    <n v="2018"/>
  </r>
  <r>
    <n v="18218076"/>
    <s v="Pehalwan Da Hotel"/>
    <n v="1"/>
    <x v="0"/>
    <x v="0"/>
    <s v="22, Amrit Kaur Market, Opposite New Delhi Railway Station, Paharganj, New Delhi"/>
    <s v="Paharganj"/>
    <s v="Paharganj, New Delhi"/>
    <n v="77.214267129999996"/>
    <n v="28.64784229"/>
    <s v="Mughlai"/>
    <s v="Indian Rupees(Rs.)"/>
    <s v="No"/>
    <s v="No"/>
    <s v="No"/>
    <s v="No"/>
    <n v="1"/>
    <n v="6"/>
    <n v="350"/>
    <n v="3.1"/>
    <s v="2012_12_26"/>
    <d v="2012-12-26T00:00:00"/>
    <n v="26"/>
    <s v="December"/>
    <n v="2012"/>
  </r>
  <r>
    <n v="306826"/>
    <s v="Om Sai Dosa Corner"/>
    <n v="1"/>
    <x v="0"/>
    <x v="0"/>
    <s v="109, Near D Park, Pandav Nagar, New Delhi"/>
    <s v="Pandav Nagar"/>
    <s v="Pandav Nagar, New Delhi"/>
    <n v="77.284314600000002"/>
    <n v="28.618764299999999"/>
    <s v="South Indian, Chinese"/>
    <s v="Indian Rupees(Rs.)"/>
    <s v="No"/>
    <s v="No"/>
    <s v="No"/>
    <s v="No"/>
    <n v="1"/>
    <n v="4"/>
    <n v="350"/>
    <n v="2.9"/>
    <s v="2018_12_16"/>
    <d v="2018-12-16T00:00:00"/>
    <n v="16"/>
    <s v="December"/>
    <n v="2018"/>
  </r>
  <r>
    <n v="7488"/>
    <s v="Green Chick Chop"/>
    <n v="1"/>
    <x v="0"/>
    <x v="0"/>
    <s v="1, A-4, Gole DDA Market, Paschim Vihar, New Delhi"/>
    <s v="Paschim Vihar"/>
    <s v="Paschim Vihar, New Delhi"/>
    <n v="77.111321399999994"/>
    <n v="28.677254300000001"/>
    <s v="Raw Meats, North Indian, Fast Food"/>
    <s v="Indian Rupees(Rs.)"/>
    <s v="No"/>
    <s v="Yes"/>
    <s v="No"/>
    <s v="No"/>
    <n v="1"/>
    <n v="51"/>
    <n v="350"/>
    <n v="3.3"/>
    <s v="2015_12_24"/>
    <d v="2015-12-24T00:00:00"/>
    <n v="24"/>
    <s v="December"/>
    <n v="2015"/>
  </r>
  <r>
    <n v="7318"/>
    <s v="Green Chick Chop"/>
    <n v="1"/>
    <x v="0"/>
    <x v="0"/>
    <s v="1/2, Arjun Nagar, Safdarjung Enclave, Safdarjung, New Delhi"/>
    <s v="Safdarjung"/>
    <s v="Safdarjung, New Delhi"/>
    <n v="77.200691359999993"/>
    <n v="28.562074970000001"/>
    <s v="Raw Meats, North Indian, Fast Food"/>
    <s v="Indian Rupees(Rs.)"/>
    <s v="No"/>
    <s v="No"/>
    <s v="No"/>
    <s v="No"/>
    <n v="1"/>
    <n v="30"/>
    <n v="350"/>
    <n v="3.3"/>
    <s v="2010_12_23"/>
    <d v="2010-12-23T00:00:00"/>
    <n v="23"/>
    <s v="December"/>
    <n v="2010"/>
  </r>
  <r>
    <n v="18146398"/>
    <s v="The Pirates Of China Town"/>
    <n v="1"/>
    <x v="0"/>
    <x v="0"/>
    <s v="239 Masjid Moth, Near Durga Mandir, South Extension 2, New Delhi"/>
    <s v="South Extension 2"/>
    <s v="South Extension 2, New Delhi"/>
    <n v="77.220413890000003"/>
    <n v="28.561699999999998"/>
    <s v="Chinese"/>
    <s v="Indian Rupees(Rs.)"/>
    <s v="No"/>
    <s v="No"/>
    <s v="No"/>
    <s v="No"/>
    <n v="1"/>
    <n v="14"/>
    <n v="350"/>
    <n v="3.2"/>
    <s v="2016_12_6"/>
    <d v="2016-12-06T00:00:00"/>
    <n v="6"/>
    <s v="December"/>
    <n v="2016"/>
  </r>
  <r>
    <n v="305486"/>
    <s v="Brothers' Bakery"/>
    <n v="1"/>
    <x v="0"/>
    <x v="0"/>
    <s v="A-31, Vishnu Garden, Khyala Road, Tilak Nagar, New Delhi"/>
    <s v="Tilak Nagar"/>
    <s v="Tilak Nagar, New Delhi"/>
    <n v="77.103340500000002"/>
    <n v="28.648730199999999"/>
    <s v="Fast Food, Bakery"/>
    <s v="Indian Rupees(Rs.)"/>
    <s v="No"/>
    <s v="No"/>
    <s v="No"/>
    <s v="No"/>
    <n v="1"/>
    <n v="21"/>
    <n v="350"/>
    <n v="2.9"/>
    <s v="2011_12_16"/>
    <d v="2011-12-16T00:00:00"/>
    <n v="16"/>
    <s v="December"/>
    <n v="2011"/>
  </r>
  <r>
    <n v="18377902"/>
    <s v="Cafe Youth"/>
    <n v="1"/>
    <x v="0"/>
    <x v="0"/>
    <s v="Main Road, Near BSES Office, Vasundhara Enclave, New Delhi"/>
    <s v="Vasundhara Enclave"/>
    <s v="Vasundhara Enclave, New Delhi"/>
    <n v="77.312518999999995"/>
    <n v="28.602113899999999"/>
    <s v="Chinese"/>
    <s v="Indian Rupees(Rs.)"/>
    <s v="No"/>
    <s v="No"/>
    <s v="No"/>
    <s v="No"/>
    <n v="1"/>
    <n v="1"/>
    <n v="350"/>
    <n v="1"/>
    <s v="2018_12_21"/>
    <d v="2018-12-21T00:00:00"/>
    <n v="21"/>
    <s v="December"/>
    <n v="2018"/>
  </r>
  <r>
    <n v="18421050"/>
    <s v="Cafe Brewbug"/>
    <n v="1"/>
    <x v="0"/>
    <x v="0"/>
    <s v="Shop 4, Atlantic Plaza, Surajmal Vihar, Anand Vihar, New Delhi"/>
    <s v="Anand Vihar"/>
    <s v="Anand Vihar, New Delhi"/>
    <n v="77.306442799999999"/>
    <n v="28.6595978"/>
    <s v="Fast Food, Beverages"/>
    <s v="Indian Rupees(Rs.)"/>
    <s v="No"/>
    <s v="No"/>
    <s v="No"/>
    <s v="No"/>
    <n v="1"/>
    <n v="1"/>
    <n v="350"/>
    <n v="1"/>
    <s v="2010_11_18"/>
    <d v="2010-11-18T00:00:00"/>
    <n v="18"/>
    <s v="November"/>
    <n v="2010"/>
  </r>
  <r>
    <n v="18037812"/>
    <s v="34, Chowringhee Lane"/>
    <n v="1"/>
    <x v="0"/>
    <x v="0"/>
    <s v="23/1, Prem Nagar, Jail Road, New Delhi"/>
    <s v="Jail Road"/>
    <s v="Jail Road, New Delhi"/>
    <n v="77.097150999999997"/>
    <n v="28.634798199999999"/>
    <s v="Fast Food"/>
    <s v="Indian Rupees(Rs.)"/>
    <s v="No"/>
    <s v="No"/>
    <s v="No"/>
    <s v="No"/>
    <n v="1"/>
    <n v="11"/>
    <n v="350"/>
    <n v="2.7"/>
    <s v="2011_11_14"/>
    <d v="2011-11-14T00:00:00"/>
    <n v="14"/>
    <s v="November"/>
    <n v="2011"/>
  </r>
  <r>
    <n v="1104"/>
    <s v="Polka Pastry &amp; Snack Bar"/>
    <n v="1"/>
    <x v="0"/>
    <x v="0"/>
    <s v="BA-3A, Janakpuri, New Delhi"/>
    <s v="Janakpuri"/>
    <s v="Janakpuri, New Delhi"/>
    <n v="77.0966703"/>
    <n v="28.631114799999999"/>
    <s v="Bakery, Fast Food"/>
    <s v="Indian Rupees(Rs.)"/>
    <s v="No"/>
    <s v="No"/>
    <s v="No"/>
    <s v="No"/>
    <n v="1"/>
    <n v="62"/>
    <n v="350"/>
    <n v="3.2"/>
    <s v="2011_11_13"/>
    <d v="2011-11-13T00:00:00"/>
    <n v="13"/>
    <s v="November"/>
    <n v="2011"/>
  </r>
  <r>
    <n v="1926"/>
    <s v="Punjab Sweet Corner"/>
    <n v="1"/>
    <x v="0"/>
    <x v="0"/>
    <s v="15-A/65, Ajmal Khan Road, Karol Bagh, New Delhi"/>
    <s v="Karol Bagh"/>
    <s v="Karol Bagh, New Delhi"/>
    <n v="77.189403600000006"/>
    <n v="28.6462267"/>
    <s v="Fast Food, North Indian, South Indian, Chinese, Street Food, Mithai"/>
    <s v="Indian Rupees(Rs.)"/>
    <s v="No"/>
    <s v="No"/>
    <s v="No"/>
    <s v="No"/>
    <n v="1"/>
    <n v="236"/>
    <n v="350"/>
    <n v="3.3"/>
    <s v="2017_11_21"/>
    <d v="2017-11-21T00:00:00"/>
    <n v="21"/>
    <s v="November"/>
    <n v="2017"/>
  </r>
  <r>
    <n v="18432218"/>
    <s v="Khanna's Hot Pizza"/>
    <n v="1"/>
    <x v="0"/>
    <x v="0"/>
    <s v="Shop 5, F-1/9, Lal Quarter, Krishna Nagar, New Delhi"/>
    <s v="Krishna Nagar"/>
    <s v="Krishna Nagar, New Delhi"/>
    <n v="77.282952300000005"/>
    <n v="28.659756399999999"/>
    <s v="Pizza"/>
    <s v="Indian Rupees(Rs.)"/>
    <s v="No"/>
    <s v="No"/>
    <s v="No"/>
    <s v="No"/>
    <n v="1"/>
    <n v="1"/>
    <n v="350"/>
    <n v="1"/>
    <s v="2010_11_24"/>
    <d v="2010-11-24T00:00:00"/>
    <n v="24"/>
    <s v="November"/>
    <n v="2010"/>
  </r>
  <r>
    <n v="311609"/>
    <s v="Chatorey Chacha"/>
    <n v="1"/>
    <x v="0"/>
    <x v="0"/>
    <s v="E-2/16, Near Shani Mandir, Malviya Nagar, New Delhi"/>
    <s v="Malviya Nagar"/>
    <s v="Malviya Nagar, New Delhi"/>
    <n v="77.209738599999994"/>
    <n v="28.534019900000001"/>
    <s v="Street Food, North Indian"/>
    <s v="Indian Rupees(Rs.)"/>
    <s v="No"/>
    <s v="No"/>
    <s v="No"/>
    <s v="No"/>
    <n v="1"/>
    <n v="51"/>
    <n v="350"/>
    <n v="3.3"/>
    <s v="2010_11_27"/>
    <d v="2010-11-27T00:00:00"/>
    <n v="27"/>
    <s v="November"/>
    <n v="2010"/>
  </r>
  <r>
    <n v="301826"/>
    <s v="Rita Chinese Food"/>
    <n v="1"/>
    <x v="0"/>
    <x v="0"/>
    <s v="B 357, Hari Nagar, Mayapuri Phase 2, New Delhi"/>
    <s v="Mayapuri Phase 2"/>
    <s v="Mayapuri Phase 2, New Delhi"/>
    <n v="77.116034900000002"/>
    <n v="28.625782099999999"/>
    <s v="Chinese"/>
    <s v="Indian Rupees(Rs.)"/>
    <s v="No"/>
    <s v="No"/>
    <s v="No"/>
    <s v="No"/>
    <n v="1"/>
    <n v="10"/>
    <n v="350"/>
    <n v="3.1"/>
    <s v="2011_11_22"/>
    <d v="2011-11-22T00:00:00"/>
    <n v="22"/>
    <s v="November"/>
    <n v="2011"/>
  </r>
  <r>
    <n v="310419"/>
    <s v="Angels in my Kitchen"/>
    <n v="1"/>
    <x v="0"/>
    <x v="0"/>
    <s v="Shop 139, South Moti Bagh Market, Opposite Anand Niketan, Moti Bagh, New Delhi"/>
    <s v="Moti Bagh"/>
    <s v="Moti Bagh, New Delhi"/>
    <n v="77.170129900000006"/>
    <n v="28.579558599999999"/>
    <s v="Bakery, Desserts, Fast Food"/>
    <s v="Indian Rupees(Rs.)"/>
    <s v="No"/>
    <s v="Yes"/>
    <s v="No"/>
    <s v="No"/>
    <n v="1"/>
    <n v="57"/>
    <n v="350"/>
    <n v="3.5"/>
    <s v="2014_11_23"/>
    <d v="2014-11-23T00:00:00"/>
    <n v="23"/>
    <s v="November"/>
    <n v="2014"/>
  </r>
  <r>
    <n v="680"/>
    <s v="Comesum"/>
    <n v="1"/>
    <x v="0"/>
    <x v="0"/>
    <s v="Railway Station, Nizamuddin West, Nizamuddin, New Delhi"/>
    <s v="Nizamuddin"/>
    <s v="Nizamuddin, New Delhi"/>
    <n v="77.253042800000003"/>
    <n v="28.589616400000001"/>
    <s v="Fast Food, North Indian, South Indian"/>
    <s v="Indian Rupees(Rs.)"/>
    <s v="No"/>
    <s v="No"/>
    <s v="No"/>
    <s v="No"/>
    <n v="1"/>
    <n v="251"/>
    <n v="350"/>
    <n v="2.2000000000000002"/>
    <s v="2010_11_17"/>
    <d v="2010-11-17T00:00:00"/>
    <n v="17"/>
    <s v="November"/>
    <n v="2010"/>
  </r>
  <r>
    <n v="18287392"/>
    <s v="Cafe CoffeeCo"/>
    <n v="1"/>
    <x v="0"/>
    <x v="0"/>
    <s v="5111, Main Market, Gali Thanedarwali, Paharganj, New Delhi"/>
    <s v="Paharganj"/>
    <s v="Paharganj, New Delhi"/>
    <n v="77.211369099999999"/>
    <n v="28.640666400000001"/>
    <s v="Cafe"/>
    <s v="Indian Rupees(Rs.)"/>
    <s v="No"/>
    <s v="No"/>
    <s v="No"/>
    <s v="No"/>
    <n v="1"/>
    <n v="21"/>
    <n v="350"/>
    <n v="3.4"/>
    <s v="2016_11_23"/>
    <d v="2016-11-23T00:00:00"/>
    <n v="23"/>
    <s v="November"/>
    <n v="2016"/>
  </r>
  <r>
    <n v="305833"/>
    <s v="Krispy Kreme"/>
    <n v="1"/>
    <x v="0"/>
    <x v="0"/>
    <s v="1st Floor, Select Citywalk Mall, Saket, New Delhi"/>
    <s v="Select Citywalk Mall, Saket"/>
    <s v="Select Citywalk Mall, Saket, New Delhi"/>
    <n v="77.219519129999995"/>
    <n v="28.529215499999999"/>
    <s v="Desserts, Beverages"/>
    <s v="Indian Rupees(Rs.)"/>
    <s v="No"/>
    <s v="Yes"/>
    <s v="No"/>
    <s v="No"/>
    <n v="1"/>
    <n v="734"/>
    <n v="350"/>
    <n v="4"/>
    <s v="2018_11_12"/>
    <d v="2018-11-12T00:00:00"/>
    <n v="12"/>
    <s v="November"/>
    <n v="2018"/>
  </r>
  <r>
    <n v="310272"/>
    <s v="Green Chick Chop"/>
    <n v="1"/>
    <x v="0"/>
    <x v="0"/>
    <s v="A-132, Ganesh Nagar, Tilak Nagar, New Delhi"/>
    <s v="Tilak Nagar"/>
    <s v="Tilak Nagar, New Delhi"/>
    <n v="77.0905901"/>
    <n v="28.636455399999999"/>
    <s v="Raw Meats, North Indian, Fast Food"/>
    <s v="Indian Rupees(Rs.)"/>
    <s v="No"/>
    <s v="No"/>
    <s v="No"/>
    <s v="No"/>
    <n v="1"/>
    <n v="16"/>
    <n v="350"/>
    <n v="3.2"/>
    <s v="2015_11_10"/>
    <d v="2015-11-10T00:00:00"/>
    <n v="10"/>
    <s v="November"/>
    <n v="2015"/>
  </r>
  <r>
    <n v="312783"/>
    <s v="Khansama"/>
    <n v="1"/>
    <x v="0"/>
    <x v="0"/>
    <s v="Shop 1-5, RS Tower, Opposite East End Apartment, Vasundhara Enclave, New Delhi"/>
    <s v="Vasundhara Enclave"/>
    <s v="Vasundhara Enclave, New Delhi"/>
    <n v="77.304039099999997"/>
    <n v="28.589109300000001"/>
    <s v="North Indian, Mughlai"/>
    <s v="Indian Rupees(Rs.)"/>
    <s v="No"/>
    <s v="No"/>
    <s v="No"/>
    <s v="No"/>
    <n v="1"/>
    <n v="30"/>
    <n v="350"/>
    <n v="3.3"/>
    <s v="2013_11_4"/>
    <d v="2013-11-04T00:00:00"/>
    <n v="4"/>
    <s v="November"/>
    <n v="2013"/>
  </r>
  <r>
    <n v="18336491"/>
    <s v="Wow! Momo"/>
    <n v="1"/>
    <x v="0"/>
    <x v="0"/>
    <s v="Level 2, Food Capital, Worldmark 1, New Delhi"/>
    <s v="Worldmark 1, Aerocity"/>
    <s v="Worldmark 1, Aerocity, New Delhi"/>
    <n v="77.121795289999994"/>
    <n v="28.550347200000001"/>
    <s v="Chinese"/>
    <s v="Indian Rupees(Rs.)"/>
    <s v="No"/>
    <s v="No"/>
    <s v="No"/>
    <s v="No"/>
    <n v="1"/>
    <n v="8"/>
    <n v="350"/>
    <n v="3.1"/>
    <s v="2012_11_24"/>
    <d v="2012-11-24T00:00:00"/>
    <n v="24"/>
    <s v="November"/>
    <n v="2012"/>
  </r>
  <r>
    <n v="305040"/>
    <s v="Uncle's Kabab Point"/>
    <n v="1"/>
    <x v="0"/>
    <x v="0"/>
    <s v="103-A/1, Sudershan Cinema Road, Gautam Nagar, Hauz Khas, New Delhi"/>
    <s v="Hauz Khas"/>
    <s v="Hauz Khas, New Delhi"/>
    <n v="77.212046299999997"/>
    <n v="28.563946300000001"/>
    <s v="Fast Food, North Indian"/>
    <s v="Indian Rupees(Rs.)"/>
    <s v="No"/>
    <s v="Yes"/>
    <s v="No"/>
    <s v="No"/>
    <n v="1"/>
    <n v="59"/>
    <n v="350"/>
    <n v="3.4"/>
    <s v="2016_10_16"/>
    <d v="2016-10-16T00:00:00"/>
    <n v="16"/>
    <s v="October"/>
    <n v="2016"/>
  </r>
  <r>
    <n v="304542"/>
    <s v="Zaika"/>
    <n v="1"/>
    <x v="0"/>
    <x v="0"/>
    <s v="27-A/1, Opposite Central Park, Gautam Nagar, Hauz Khas, New Delhi"/>
    <s v="Hauz Khas"/>
    <s v="Hauz Khas, New Delhi"/>
    <n v="77.214514800000003"/>
    <n v="28.5617035"/>
    <s v="North Indian, Mughlai, Chinese"/>
    <s v="Indian Rupees(Rs.)"/>
    <s v="No"/>
    <s v="No"/>
    <s v="No"/>
    <s v="No"/>
    <n v="1"/>
    <n v="26"/>
    <n v="350"/>
    <n v="2.7"/>
    <s v="2010_10_24"/>
    <d v="2010-10-24T00:00:00"/>
    <n v="24"/>
    <s v="October"/>
    <n v="2010"/>
  </r>
  <r>
    <n v="312372"/>
    <s v="Pinkom's Bar-Be-Que"/>
    <n v="1"/>
    <x v="0"/>
    <x v="0"/>
    <s v="15/449, DDA Flats, Near DDA Central Market, Kalkaji, New Delhi"/>
    <s v="Kalkaji"/>
    <s v="Kalkaji, New Delhi"/>
    <n v="77.256885800000006"/>
    <n v="28.530944099999999"/>
    <s v="North Indian, Mughlai"/>
    <s v="Indian Rupees(Rs.)"/>
    <s v="No"/>
    <s v="No"/>
    <s v="No"/>
    <s v="No"/>
    <n v="1"/>
    <n v="12"/>
    <n v="350"/>
    <n v="3.2"/>
    <s v="2015_10_10"/>
    <d v="2015-10-10T00:00:00"/>
    <n v="10"/>
    <s v="October"/>
    <n v="2015"/>
  </r>
  <r>
    <n v="311755"/>
    <s v="Wrapss"/>
    <n v="1"/>
    <x v="0"/>
    <x v="0"/>
    <s v="B-1/8, Apsra Arcade, Near Karol Bagh Metro Station Gate 7, Karol Bagh, New Delhi"/>
    <s v="Karol Bagh"/>
    <s v="Karol Bagh, New Delhi"/>
    <n v="77.188903730000007"/>
    <n v="28.643381359999999"/>
    <s v="Chinese, Fast Food"/>
    <s v="Indian Rupees(Rs.)"/>
    <s v="No"/>
    <s v="Yes"/>
    <s v="No"/>
    <s v="No"/>
    <n v="1"/>
    <n v="64"/>
    <n v="350"/>
    <n v="3.5"/>
    <s v="2010_10_8"/>
    <d v="2010-10-08T00:00:00"/>
    <n v="8"/>
    <s v="October"/>
    <n v="2010"/>
  </r>
  <r>
    <n v="18431416"/>
    <s v="The Grill Point"/>
    <n v="1"/>
    <x v="0"/>
    <x v="0"/>
    <s v="A-2, Krishna Nagar Extension, Krishna Nagar, New Delhi"/>
    <s v="Krishna Nagar"/>
    <s v="Krishna Nagar, New Delhi"/>
    <n v="0"/>
    <n v="0"/>
    <s v="Chinese, Mughlai, North Indian"/>
    <s v="Indian Rupees(Rs.)"/>
    <s v="No"/>
    <s v="No"/>
    <s v="No"/>
    <s v="No"/>
    <n v="1"/>
    <n v="4"/>
    <n v="350"/>
    <n v="3"/>
    <s v="2014_10_3"/>
    <d v="2014-10-03T00:00:00"/>
    <n v="3"/>
    <s v="October"/>
    <n v="2014"/>
  </r>
  <r>
    <n v="3497"/>
    <s v="Green Chick Chop"/>
    <n v="1"/>
    <x v="0"/>
    <x v="0"/>
    <s v="56, Khanna Market, Lodhi Colony, New Delhi"/>
    <s v="Lodhi Colony"/>
    <s v="Lodhi Colony, New Delhi"/>
    <n v="77.220621199999997"/>
    <n v="28.5829457"/>
    <s v="Raw Meats, North Indian, Fast Food"/>
    <s v="Indian Rupees(Rs.)"/>
    <s v="No"/>
    <s v="No"/>
    <s v="No"/>
    <s v="No"/>
    <n v="1"/>
    <n v="12"/>
    <n v="350"/>
    <n v="2.9"/>
    <s v="2015_10_9"/>
    <d v="2015-10-09T00:00:00"/>
    <n v="9"/>
    <s v="October"/>
    <n v="2015"/>
  </r>
  <r>
    <n v="18440185"/>
    <s v="Evergreen Food Corner"/>
    <n v="1"/>
    <x v="0"/>
    <x v="0"/>
    <s v="55, A Block Market, Mayur Vihar Phase 2, New Delhi"/>
    <s v="Mayur Vihar Phase 2"/>
    <s v="Mayur Vihar Phase 2, New Delhi"/>
    <n v="77.297934799999993"/>
    <n v="28.619134800000001"/>
    <s v="Fast Food, Raw Meats"/>
    <s v="Indian Rupees(Rs.)"/>
    <s v="No"/>
    <s v="No"/>
    <s v="No"/>
    <s v="No"/>
    <n v="1"/>
    <n v="3"/>
    <n v="350"/>
    <n v="1"/>
    <s v="2010_10_1"/>
    <d v="2010-10-01T00:00:00"/>
    <n v="1"/>
    <s v="October"/>
    <n v="2010"/>
  </r>
  <r>
    <n v="18175282"/>
    <s v="Green Chick Chop"/>
    <n v="1"/>
    <x v="0"/>
    <x v="0"/>
    <s v="Near Air Force Staion Arjangarh, MG Road, New Delhi"/>
    <s v="MG Road"/>
    <s v="MG Road, New Delhi"/>
    <n v="77.120841400000003"/>
    <n v="28.4786827"/>
    <s v="Raw Meats, North Indian, Fast Food"/>
    <s v="Indian Rupees(Rs.)"/>
    <s v="No"/>
    <s v="No"/>
    <s v="No"/>
    <s v="No"/>
    <n v="1"/>
    <n v="3"/>
    <n v="350"/>
    <n v="1"/>
    <s v="2011_10_22"/>
    <d v="2011-10-22T00:00:00"/>
    <n v="22"/>
    <s v="October"/>
    <n v="2011"/>
  </r>
  <r>
    <n v="18431151"/>
    <s v="KGN Chicken Corner"/>
    <n v="1"/>
    <x v="0"/>
    <x v="0"/>
    <s v="Near City Store, Palam Dabri Road, Palam, New Delhi"/>
    <s v="Palam"/>
    <s v="Palam, New Delhi"/>
    <n v="77.082443900000001"/>
    <n v="28.600536099999999"/>
    <s v="Mughlai"/>
    <s v="Indian Rupees(Rs.)"/>
    <s v="No"/>
    <s v="No"/>
    <s v="No"/>
    <s v="No"/>
    <n v="1"/>
    <n v="1"/>
    <n v="350"/>
    <n v="1"/>
    <s v="2010_10_11"/>
    <d v="2010-10-11T00:00:00"/>
    <n v="11"/>
    <s v="October"/>
    <n v="2010"/>
  </r>
  <r>
    <n v="4163"/>
    <s v="Polka Pastry &amp; Snack Bar"/>
    <n v="1"/>
    <x v="0"/>
    <x v="0"/>
    <s v="2-A, Yellow Flats, Rajouri Garden, New Delhi"/>
    <s v="Rajouri Garden"/>
    <s v="Rajouri Garden, New Delhi"/>
    <n v="77.116696700000006"/>
    <n v="28.639581199999999"/>
    <s v="Bakery, Fast Food"/>
    <s v="Indian Rupees(Rs.)"/>
    <s v="No"/>
    <s v="Yes"/>
    <s v="No"/>
    <s v="No"/>
    <n v="1"/>
    <n v="33"/>
    <n v="350"/>
    <n v="3.4"/>
    <s v="2013_10_26"/>
    <d v="2013-10-26T00:00:00"/>
    <n v="26"/>
    <s v="October"/>
    <n v="2013"/>
  </r>
  <r>
    <n v="312827"/>
    <s v="Food Nursary"/>
    <n v="1"/>
    <x v="0"/>
    <x v="0"/>
    <s v="A-183, IGNOU Chowk, Neb Sarai, Sainik Farms, New Delhi"/>
    <s v="Sainik Farms"/>
    <s v="Sainik Farms, New Delhi"/>
    <n v="77.198633439999995"/>
    <n v="28.504016310000001"/>
    <s v="North Indian, Mughlai"/>
    <s v="Indian Rupees(Rs.)"/>
    <s v="No"/>
    <s v="Yes"/>
    <s v="No"/>
    <s v="No"/>
    <n v="1"/>
    <n v="5"/>
    <n v="350"/>
    <n v="2.8"/>
    <s v="2018_10_26"/>
    <d v="2018-10-26T00:00:00"/>
    <n v="26"/>
    <s v="October"/>
    <n v="2018"/>
  </r>
  <r>
    <n v="18217023"/>
    <s v="Blue Tokai Coffee Roasters"/>
    <n v="1"/>
    <x v="0"/>
    <x v="0"/>
    <s v="Khasra 258, Lane 3, Westend Marg, Saidulajab, Saket, New Delhi"/>
    <s v="Saket"/>
    <s v="Saket, New Delhi"/>
    <n v="77.200089000000006"/>
    <n v="28.517303299999998"/>
    <s v="Cafe"/>
    <s v="Indian Rupees(Rs.)"/>
    <s v="No"/>
    <s v="Yes"/>
    <s v="No"/>
    <s v="No"/>
    <n v="1"/>
    <n v="269"/>
    <n v="350"/>
    <n v="4.4000000000000004"/>
    <s v="2015_10_5"/>
    <d v="2015-10-05T00:00:00"/>
    <n v="5"/>
    <s v="October"/>
    <n v="2015"/>
  </r>
  <r>
    <n v="18128853"/>
    <s v="New Anand Sagar"/>
    <n v="1"/>
    <x v="0"/>
    <x v="0"/>
    <s v="C-1/1A, Yamuna Vihar, Wazirabad Road, Shahdara, New Delhi"/>
    <s v="Shahdara"/>
    <s v="Shahdara, New Delhi"/>
    <n v="77.27249913"/>
    <n v="28.702460309999999"/>
    <s v="North Indian, Chinese, Street Food"/>
    <s v="Indian Rupees(Rs.)"/>
    <s v="No"/>
    <s v="No"/>
    <s v="No"/>
    <s v="No"/>
    <n v="1"/>
    <n v="5"/>
    <n v="350"/>
    <n v="2.8"/>
    <s v="2015_10_5"/>
    <d v="2015-10-05T00:00:00"/>
    <n v="5"/>
    <s v="October"/>
    <n v="2015"/>
  </r>
  <r>
    <n v="18128872"/>
    <s v="Pizza Hub"/>
    <n v="1"/>
    <x v="0"/>
    <x v="0"/>
    <s v="Shop 14, Block C-5, Yamuna Vihar, Near Santan Rath Wala Mandir, Shahdara, New Delhi"/>
    <s v="Shahdara"/>
    <s v="Shahdara, New Delhi"/>
    <n v="77.281595199999998"/>
    <n v="28.700032199999999"/>
    <s v="Fast Food, Pizza"/>
    <s v="Indian Rupees(Rs.)"/>
    <s v="No"/>
    <s v="No"/>
    <s v="No"/>
    <s v="No"/>
    <n v="1"/>
    <n v="3"/>
    <n v="350"/>
    <n v="1"/>
    <s v="2011_10_18"/>
    <d v="2011-10-18T00:00:00"/>
    <n v="18"/>
    <s v="October"/>
    <n v="2011"/>
  </r>
  <r>
    <n v="18222580"/>
    <s v="La Chocoallure"/>
    <n v="1"/>
    <x v="0"/>
    <x v="0"/>
    <s v="D-23, Defence Colony, New Delhi"/>
    <s v="Defence Colony"/>
    <s v="Defence Colony, New Delhi"/>
    <n v="77.237182480000001"/>
    <n v="28.573453669999999"/>
    <s v="Desserts"/>
    <s v="Indian Rupees(Rs.)"/>
    <s v="No"/>
    <s v="No"/>
    <s v="No"/>
    <s v="No"/>
    <n v="1"/>
    <n v="7"/>
    <n v="250"/>
    <n v="2.9"/>
    <s v="2010_9_18"/>
    <d v="2010-09-18T00:00:00"/>
    <n v="18"/>
    <s v="September"/>
    <n v="2010"/>
  </r>
  <r>
    <n v="7834"/>
    <s v="Mother Dairy Ice Cream"/>
    <n v="1"/>
    <x v="0"/>
    <x v="0"/>
    <s v="24, Dilli Haat, INA, New Delhi"/>
    <s v="Dilli Haat, INA"/>
    <s v="Dilli Haat, INA, New Delhi"/>
    <n v="77.206338500000001"/>
    <n v="28.5730696"/>
    <s v="Desserts, Ice Cream, North Indian"/>
    <s v="Indian Rupees(Rs.)"/>
    <s v="No"/>
    <s v="No"/>
    <s v="No"/>
    <s v="No"/>
    <n v="1"/>
    <n v="19"/>
    <n v="250"/>
    <n v="3.5"/>
    <s v="2012_9_28"/>
    <d v="2012-09-28T00:00:00"/>
    <n v="28"/>
    <s v="September"/>
    <n v="2012"/>
  </r>
  <r>
    <n v="306658"/>
    <s v="Riyaz Chicken Corner"/>
    <n v="1"/>
    <x v="0"/>
    <x v="0"/>
    <s v="Shop 137, Block D, Gautam Nagar, Hauz Khas, New Delhi"/>
    <s v="Hauz Khas"/>
    <s v="Hauz Khas, New Delhi"/>
    <n v="77.209525499999998"/>
    <n v="28.560359699999999"/>
    <s v="Biryani, North Indian"/>
    <s v="Indian Rupees(Rs.)"/>
    <s v="No"/>
    <s v="No"/>
    <s v="No"/>
    <s v="No"/>
    <n v="1"/>
    <n v="74"/>
    <n v="250"/>
    <n v="3.4"/>
    <s v="2014_9_1"/>
    <d v="2014-09-01T00:00:00"/>
    <n v="1"/>
    <s v="September"/>
    <n v="2014"/>
  </r>
  <r>
    <n v="9654"/>
    <s v="Sant Sweets"/>
    <n v="1"/>
    <x v="0"/>
    <x v="0"/>
    <s v="A-135, Double Storey, Near HDFC Bank, Kalkaji, New Delhi"/>
    <s v="Kalkaji"/>
    <s v="Kalkaji, New Delhi"/>
    <n v="77.250489930000001"/>
    <n v="28.544000440000001"/>
    <s v="Street Food, North Indian, Mithai"/>
    <s v="Indian Rupees(Rs.)"/>
    <s v="No"/>
    <s v="No"/>
    <s v="No"/>
    <s v="No"/>
    <n v="1"/>
    <n v="60"/>
    <n v="250"/>
    <n v="3.5"/>
    <s v="2018_9_1"/>
    <d v="2018-09-01T00:00:00"/>
    <n v="1"/>
    <s v="September"/>
    <n v="2018"/>
  </r>
  <r>
    <n v="18268715"/>
    <s v="Classic"/>
    <n v="1"/>
    <x v="0"/>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s v="2013_9_13"/>
    <d v="2013-09-13T00:00:00"/>
    <n v="13"/>
    <s v="September"/>
    <n v="2013"/>
  </r>
  <r>
    <n v="18432000"/>
    <s v="GO CHATZ With Breadz"/>
    <n v="1"/>
    <x v="0"/>
    <x v="0"/>
    <s v="D6/9, Lal Quarter, Krishna Nagar, New Delhi"/>
    <s v="Krishna Nagar"/>
    <s v="Krishna Nagar, New Delhi"/>
    <n v="77.280832599999997"/>
    <n v="28.659009399999999"/>
    <s v="Chinese, Fast Food"/>
    <s v="Indian Rupees(Rs.)"/>
    <s v="No"/>
    <s v="No"/>
    <s v="No"/>
    <s v="No"/>
    <n v="1"/>
    <n v="1"/>
    <n v="250"/>
    <n v="1"/>
    <s v="2010_9_10"/>
    <d v="2010-09-10T00:00:00"/>
    <n v="10"/>
    <s v="September"/>
    <n v="2010"/>
  </r>
  <r>
    <n v="311331"/>
    <s v="Twenty Four Seven"/>
    <n v="1"/>
    <x v="0"/>
    <x v="0"/>
    <s v="E-371, Nirman Vihar, Near, Laxmi Nagar, New Delhi"/>
    <s v="Laxmi Nagar"/>
    <s v="Laxmi Nagar, New Delhi"/>
    <n v="77.288266399999998"/>
    <n v="28.637064599999999"/>
    <s v="Fast Food"/>
    <s v="Indian Rupees(Rs.)"/>
    <s v="No"/>
    <s v="No"/>
    <s v="No"/>
    <s v="No"/>
    <n v="1"/>
    <n v="13"/>
    <n v="250"/>
    <n v="3.1"/>
    <s v="2018_9_13"/>
    <d v="2018-09-13T00:00:00"/>
    <n v="13"/>
    <s v="September"/>
    <n v="2018"/>
  </r>
  <r>
    <n v="309452"/>
    <s v="Open Oven"/>
    <n v="1"/>
    <x v="0"/>
    <x v="0"/>
    <s v="E-2/16, Malviya Nagar, New Delhi"/>
    <s v="Malviya Nagar"/>
    <s v="Malviya Nagar, New Delhi"/>
    <n v="77.209366000000003"/>
    <n v="28.534110200000001"/>
    <s v="Bakery, Desserts, Fast Food"/>
    <s v="Indian Rupees(Rs.)"/>
    <s v="No"/>
    <s v="Yes"/>
    <s v="No"/>
    <s v="No"/>
    <n v="1"/>
    <n v="103"/>
    <n v="250"/>
    <n v="3.4"/>
    <s v="2014_9_8"/>
    <d v="2014-09-08T00:00:00"/>
    <n v="8"/>
    <s v="September"/>
    <n v="2014"/>
  </r>
  <r>
    <n v="312991"/>
    <s v="Freakin Beans"/>
    <n v="1"/>
    <x v="0"/>
    <x v="0"/>
    <s v="606, Shikha Plaza 1, Shashi Park Road, Mayur Vihar Phase 1, New Delhi"/>
    <s v="Mayur Vihar Phase 1"/>
    <s v="Mayur Vihar Phase 1, New Delhi"/>
    <n v="77.290567800000005"/>
    <n v="28.6068499"/>
    <s v="Cafe"/>
    <s v="Indian Rupees(Rs.)"/>
    <s v="No"/>
    <s v="No"/>
    <s v="No"/>
    <s v="No"/>
    <n v="1"/>
    <n v="72"/>
    <n v="250"/>
    <n v="3.7"/>
    <s v="2018_9_6"/>
    <d v="2018-09-06T00:00:00"/>
    <n v="6"/>
    <s v="September"/>
    <n v="2018"/>
  </r>
  <r>
    <n v="18375372"/>
    <s v="Mr. Baker's"/>
    <n v="1"/>
    <x v="0"/>
    <x v="0"/>
    <s v="C-29, Acharya Niketan, Mayur Vihar Phase 1, New Delhi"/>
    <s v="Mayur Vihar Phase 1"/>
    <s v="Mayur Vihar Phase 1, New Delhi"/>
    <n v="77.295692900000006"/>
    <n v="28.607355399999999"/>
    <s v="Bakery"/>
    <s v="Indian Rupees(Rs.)"/>
    <s v="No"/>
    <s v="No"/>
    <s v="No"/>
    <s v="No"/>
    <n v="1"/>
    <n v="1"/>
    <n v="250"/>
    <n v="1"/>
    <s v="2014_9_3"/>
    <d v="2014-09-03T00:00:00"/>
    <n v="3"/>
    <s v="September"/>
    <n v="2014"/>
  </r>
  <r>
    <n v="18277176"/>
    <s v="Saraswati Food Corner"/>
    <n v="1"/>
    <x v="0"/>
    <x v="0"/>
    <s v="Shop 240, 100 Feet Road, Ghitorni Village, Near, MG Road, New Delhi"/>
    <s v="MG Road"/>
    <s v="MG Road, New Delhi"/>
    <n v="77.145732199999998"/>
    <n v="28.494762999999999"/>
    <s v="Chinese, North Indian, South Indian"/>
    <s v="Indian Rupees(Rs.)"/>
    <s v="No"/>
    <s v="No"/>
    <s v="No"/>
    <s v="No"/>
    <n v="1"/>
    <n v="1"/>
    <n v="250"/>
    <n v="1"/>
    <s v="2013_9_15"/>
    <d v="2013-09-15T00:00:00"/>
    <n v="15"/>
    <s v="September"/>
    <n v="2013"/>
  </r>
  <r>
    <n v="5347"/>
    <s v="34, Chowringhee Lane"/>
    <n v="1"/>
    <x v="0"/>
    <x v="0"/>
    <s v="B-10, Opposite Metro Pillar 21, Model Town 2, New Delhi"/>
    <s v="Model Town 2"/>
    <s v="Model Town 2, New Delhi"/>
    <n v="77.190123099999994"/>
    <n v="28.704613500000001"/>
    <s v="Fast Food"/>
    <s v="Indian Rupees(Rs.)"/>
    <s v="No"/>
    <s v="No"/>
    <s v="No"/>
    <s v="No"/>
    <n v="1"/>
    <n v="62"/>
    <n v="250"/>
    <n v="3.2"/>
    <s v="2010_9_13"/>
    <d v="2010-09-13T00:00:00"/>
    <n v="13"/>
    <s v="September"/>
    <n v="2010"/>
  </r>
  <r>
    <n v="301236"/>
    <s v="Darjeeling Momos"/>
    <n v="1"/>
    <x v="0"/>
    <x v="0"/>
    <s v="155, Near Sadhu Vaswani School, South Moti Bagh, Moti Bagh, New Delhi"/>
    <s v="Moti Bagh"/>
    <s v="Moti Bagh, New Delhi"/>
    <n v="77.170669099999998"/>
    <n v="28.579968600000001"/>
    <s v="Chinese, Fast Food"/>
    <s v="Indian Rupees(Rs.)"/>
    <s v="No"/>
    <s v="No"/>
    <s v="No"/>
    <s v="No"/>
    <n v="1"/>
    <n v="22"/>
    <n v="250"/>
    <n v="2.9"/>
    <s v="2015_9_27"/>
    <d v="2015-09-27T00:00:00"/>
    <n v="27"/>
    <s v="September"/>
    <n v="2015"/>
  </r>
  <r>
    <n v="310954"/>
    <s v="Inam Muradabadi"/>
    <n v="1"/>
    <x v="0"/>
    <x v="0"/>
    <s v="G-90, Vardhman Central Mall, Nehru Vihar, Mukherjee Nagar, New Delhi"/>
    <s v="Mukherjee Nagar"/>
    <s v="Mukherjee Nagar, New Delhi"/>
    <n v="77.218778499999999"/>
    <n v="28.708982200000001"/>
    <s v="Mughlai"/>
    <s v="Indian Rupees(Rs.)"/>
    <s v="No"/>
    <s v="No"/>
    <s v="No"/>
    <s v="No"/>
    <n v="1"/>
    <n v="1"/>
    <n v="250"/>
    <n v="1"/>
    <s v="2014_9_20"/>
    <d v="2014-09-20T00:00:00"/>
    <n v="20"/>
    <s v="September"/>
    <n v="2014"/>
  </r>
  <r>
    <n v="300264"/>
    <s v="Asli Alam Muradabadi Biryani Centre"/>
    <n v="1"/>
    <x v="0"/>
    <x v="0"/>
    <s v="208, Dr Kapoor Wali Gali, Munirka, New Delhi"/>
    <s v="Munirka"/>
    <s v="Munirka, New Delhi"/>
    <n v="77.171540300000004"/>
    <n v="28.558152100000001"/>
    <s v="Biryani"/>
    <s v="Indian Rupees(Rs.)"/>
    <s v="No"/>
    <s v="No"/>
    <s v="No"/>
    <s v="No"/>
    <n v="1"/>
    <n v="22"/>
    <n v="250"/>
    <n v="2.8"/>
    <s v="2012_9_13"/>
    <d v="2012-09-13T00:00:00"/>
    <n v="13"/>
    <s v="September"/>
    <n v="2012"/>
  </r>
  <r>
    <n v="5799"/>
    <s v="Grand Madras Cafe"/>
    <n v="1"/>
    <x v="0"/>
    <x v="0"/>
    <s v="8301/4, Multani Dhanda, Paharganj, New Delhi"/>
    <s v="Paharganj"/>
    <s v="Paharganj, New Delhi"/>
    <n v="77.211335379999994"/>
    <n v="28.646656839999999"/>
    <s v="South Indian"/>
    <s v="Indian Rupees(Rs.)"/>
    <s v="No"/>
    <s v="No"/>
    <s v="No"/>
    <s v="No"/>
    <n v="1"/>
    <n v="4"/>
    <n v="250"/>
    <n v="2.9"/>
    <s v="2017_9_8"/>
    <d v="2017-09-08T00:00:00"/>
    <n v="8"/>
    <s v="September"/>
    <n v="2017"/>
  </r>
  <r>
    <n v="9842"/>
    <s v="Cakes &amp; Bakes"/>
    <n v="1"/>
    <x v="0"/>
    <x v="0"/>
    <s v="453, Leela Ram Market, Masjit Moth, South Extension 2, New Delhi"/>
    <s v="South Extension 2"/>
    <s v="South Extension 2, New Delhi"/>
    <n v="77.219603620000001"/>
    <n v="28.56415599"/>
    <s v="Bakery, Fast Food"/>
    <s v="Indian Rupees(Rs.)"/>
    <s v="No"/>
    <s v="No"/>
    <s v="No"/>
    <s v="No"/>
    <n v="1"/>
    <n v="11"/>
    <n v="250"/>
    <n v="3.2"/>
    <s v="2018_9_10"/>
    <d v="2018-09-10T00:00:00"/>
    <n v="10"/>
    <s v="September"/>
    <n v="2018"/>
  </r>
  <r>
    <n v="7187"/>
    <s v="Vijay South Indian Food"/>
    <n v="1"/>
    <x v="0"/>
    <x v="0"/>
    <s v="Main Raghuveer Nagar Road, Tagore Garden Extension, New Delhi, Tagore Garden, New Delhi"/>
    <s v="Tagore Garden"/>
    <s v="Tagore Garden, New Delhi"/>
    <n v="77.111354899999995"/>
    <n v="28.652857399999998"/>
    <s v="South Indian"/>
    <s v="Indian Rupees(Rs.)"/>
    <s v="No"/>
    <s v="No"/>
    <s v="No"/>
    <s v="No"/>
    <n v="1"/>
    <n v="2"/>
    <n v="250"/>
    <n v="1"/>
    <s v="2018_9_28"/>
    <d v="2018-09-28T00:00:00"/>
    <n v="28"/>
    <s v="September"/>
    <n v="2018"/>
  </r>
  <r>
    <n v="18285208"/>
    <s v="Chatkaara Point"/>
    <n v="1"/>
    <x v="0"/>
    <x v="0"/>
    <s v="Shop AP-4, Commercial Complex, A Block, Bindapur, Uttam Nagar, New Delhi"/>
    <s v="Uttam Nagar"/>
    <s v="Uttam Nagar, New Delhi"/>
    <n v="77.068093899999994"/>
    <n v="28.6104281"/>
    <s v="Fast Food, Chinese"/>
    <s v="Indian Rupees(Rs.)"/>
    <s v="No"/>
    <s v="No"/>
    <s v="No"/>
    <s v="No"/>
    <n v="1"/>
    <n v="7"/>
    <n v="250"/>
    <n v="2.9"/>
    <s v="2014_9_28"/>
    <d v="2014-09-28T00:00:00"/>
    <n v="28"/>
    <s v="September"/>
    <n v="2014"/>
  </r>
  <r>
    <n v="18372672"/>
    <s v="Grover Sweets"/>
    <n v="1"/>
    <x v="0"/>
    <x v="0"/>
    <s v="A/7, Near Metro Pillar 652, Milap Nagar, Uttam Nagar, New Delhi"/>
    <s v="Uttam Nagar"/>
    <s v="Uttam Nagar, New Delhi"/>
    <n v="77.063821799999999"/>
    <n v="28.624212100000001"/>
    <s v="Street Food, Chinese"/>
    <s v="Indian Rupees(Rs.)"/>
    <s v="No"/>
    <s v="No"/>
    <s v="No"/>
    <s v="No"/>
    <n v="1"/>
    <n v="2"/>
    <n v="250"/>
    <n v="1"/>
    <s v="2010_9_18"/>
    <d v="2010-09-18T00:00:00"/>
    <n v="18"/>
    <s v="September"/>
    <n v="2010"/>
  </r>
  <r>
    <n v="8979"/>
    <s v="Kutty's South Indian Cafe"/>
    <n v="1"/>
    <x v="0"/>
    <x v="0"/>
    <s v="V3S Mall, Laxmi Nagar, New Delhi"/>
    <s v="V3S Mall, Laxmi Nagar"/>
    <s v="V3S Mall, Laxmi Nagar, New Delhi"/>
    <n v="77.285930300000004"/>
    <n v="28.636706700000001"/>
    <s v="South Indian"/>
    <s v="Indian Rupees(Rs.)"/>
    <s v="No"/>
    <s v="No"/>
    <s v="No"/>
    <s v="No"/>
    <n v="1"/>
    <n v="99"/>
    <n v="250"/>
    <n v="3.4"/>
    <s v="2015_9_1"/>
    <d v="2015-09-01T00:00:00"/>
    <n v="1"/>
    <s v="September"/>
    <n v="2015"/>
  </r>
  <r>
    <n v="307106"/>
    <s v="Red Chillies"/>
    <n v="1"/>
    <x v="0"/>
    <x v="0"/>
    <s v="Shop 2, 2507, Hudson Lane, Kingsway Camp, Delhi University-GTB Nagar, New Delhi"/>
    <s v="Delhi University-GTB Nagar"/>
    <s v="Delhi University-GTB Nagar, New Delhi"/>
    <n v="77.204187700000006"/>
    <n v="28.696106499999999"/>
    <s v="Fast Food"/>
    <s v="Indian Rupees(Rs.)"/>
    <s v="No"/>
    <s v="No"/>
    <s v="No"/>
    <s v="No"/>
    <n v="1"/>
    <n v="69"/>
    <n v="250"/>
    <n v="3.3"/>
    <s v="2011_8_16"/>
    <d v="2011-08-16T00:00:00"/>
    <n v="16"/>
    <s v="August"/>
    <n v="2011"/>
  </r>
  <r>
    <n v="313267"/>
    <s v="For God's Cake"/>
    <n v="1"/>
    <x v="0"/>
    <x v="0"/>
    <s v="2521, Hudson Lane, Delhi University-GTB Nagar, New Delhi"/>
    <s v="Delhi University-GTB Nagar"/>
    <s v="Delhi University-GTB Nagar, New Delhi"/>
    <n v="77.204256799999996"/>
    <n v="28.6951581"/>
    <s v="Bakery"/>
    <s v="Indian Rupees(Rs.)"/>
    <s v="No"/>
    <s v="Yes"/>
    <s v="No"/>
    <s v="No"/>
    <n v="1"/>
    <n v="533"/>
    <n v="250"/>
    <n v="3.9"/>
    <s v="2010_8_15"/>
    <d v="2010-08-15T00:00:00"/>
    <n v="15"/>
    <s v="August"/>
    <n v="2010"/>
  </r>
  <r>
    <n v="6646"/>
    <s v="Suresh Fast Food"/>
    <n v="1"/>
    <x v="0"/>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s v="2013_8_10"/>
    <d v="2013-08-10T00:00:00"/>
    <n v="10"/>
    <s v="August"/>
    <n v="2013"/>
  </r>
  <r>
    <n v="17977786"/>
    <s v="Snacks and More"/>
    <n v="1"/>
    <x v="0"/>
    <x v="0"/>
    <s v="Shop-5, 15/5, East Patel Nagar, New Delhi"/>
    <s v="East Patel Nagar"/>
    <s v="East Patel Nagar, New Delhi"/>
    <n v="77.170299700000001"/>
    <n v="28.646945800000001"/>
    <s v="Fast Food"/>
    <s v="Indian Rupees(Rs.)"/>
    <s v="No"/>
    <s v="No"/>
    <s v="No"/>
    <s v="No"/>
    <n v="1"/>
    <n v="3"/>
    <n v="250"/>
    <n v="1"/>
    <s v="2016_8_21"/>
    <d v="2016-08-21T00:00:00"/>
    <n v="21"/>
    <s v="August"/>
    <n v="2016"/>
  </r>
  <r>
    <n v="1934"/>
    <s v="New Bengal Sweets"/>
    <n v="1"/>
    <x v="0"/>
    <x v="0"/>
    <s v="M-5, M Block Market, Greater Kailash (GK) 1, New Delhi"/>
    <s v="Greater Kailash (GK) 1"/>
    <s v="Greater Kailash (GK) 1, New Delhi"/>
    <n v="77.234542899999994"/>
    <n v="28.5504788"/>
    <s v="Chinese, South Indian, Fast Food"/>
    <s v="Indian Rupees(Rs.)"/>
    <s v="No"/>
    <s v="No"/>
    <s v="No"/>
    <s v="No"/>
    <n v="1"/>
    <n v="26"/>
    <n v="250"/>
    <n v="3.1"/>
    <s v="2010_8_14"/>
    <d v="2010-08-14T00:00:00"/>
    <n v="14"/>
    <s v="August"/>
    <n v="2010"/>
  </r>
  <r>
    <n v="9841"/>
    <s v="Cakes &amp; Bakes"/>
    <n v="1"/>
    <x v="0"/>
    <x v="0"/>
    <s v="Block E-1, Ground Floor, Near Hauz Khas Police Station, Hauz Khas, New Delhi"/>
    <s v="Hauz Khas"/>
    <s v="Hauz Khas, New Delhi"/>
    <n v="77.206814100000003"/>
    <n v="28.557586000000001"/>
    <s v="Bakery, Fast Food"/>
    <s v="Indian Rupees(Rs.)"/>
    <s v="No"/>
    <s v="No"/>
    <s v="No"/>
    <s v="No"/>
    <n v="1"/>
    <n v="6"/>
    <n v="250"/>
    <n v="2.9"/>
    <s v="2015_8_24"/>
    <d v="2015-08-24T00:00:00"/>
    <n v="24"/>
    <s v="August"/>
    <n v="2015"/>
  </r>
  <r>
    <n v="18289278"/>
    <s v="The Great Indian Food Truck"/>
    <n v="1"/>
    <x v="0"/>
    <x v="0"/>
    <s v="Hari Nagar, Jail Road, New Delhi"/>
    <s v="Jail Road"/>
    <s v="Jail Road, New Delhi"/>
    <n v="77.110906999999997"/>
    <n v="28.624634799999999"/>
    <s v="Chinese, Mexican, Italian"/>
    <s v="Indian Rupees(Rs.)"/>
    <s v="No"/>
    <s v="No"/>
    <s v="No"/>
    <s v="No"/>
    <n v="1"/>
    <n v="6"/>
    <n v="250"/>
    <n v="3"/>
    <s v="2010_8_22"/>
    <d v="2010-08-22T00:00:00"/>
    <n v="22"/>
    <s v="August"/>
    <n v="2010"/>
  </r>
  <r>
    <n v="309604"/>
    <s v="Chowringhee"/>
    <n v="1"/>
    <x v="0"/>
    <x v="0"/>
    <s v="16 UB, Jawahar Nagar, Bungalow Road, Kamla Nagar, New Delhi"/>
    <s v="Kamla Nagar"/>
    <s v="Kamla Nagar, New Delhi"/>
    <n v="77.207444440000003"/>
    <n v="28.68100278"/>
    <s v="Fast Food, Beverages"/>
    <s v="Indian Rupees(Rs.)"/>
    <s v="No"/>
    <s v="Yes"/>
    <s v="No"/>
    <s v="No"/>
    <n v="1"/>
    <n v="108"/>
    <n v="250"/>
    <n v="3.6"/>
    <s v="2012_8_23"/>
    <d v="2012-08-23T00:00:00"/>
    <n v="23"/>
    <s v="August"/>
    <n v="2012"/>
  </r>
  <r>
    <n v="18332062"/>
    <s v="Cones &amp; Curries"/>
    <n v="1"/>
    <x v="0"/>
    <x v="0"/>
    <s v="Shop 28, Jawahar Nagar, Opposite Hansraj Boys Hostel, Kamla Nagar, New Delhi"/>
    <s v="Kamla Nagar"/>
    <s v="Kamla Nagar, New Delhi"/>
    <n v="77.208375000000004"/>
    <n v="28.680111"/>
    <s v="Fast Food"/>
    <s v="Indian Rupees(Rs.)"/>
    <s v="No"/>
    <s v="Yes"/>
    <s v="No"/>
    <s v="No"/>
    <n v="1"/>
    <n v="151"/>
    <n v="250"/>
    <n v="3.7"/>
    <s v="2017_8_23"/>
    <d v="2017-08-23T00:00:00"/>
    <n v="23"/>
    <s v="August"/>
    <n v="2017"/>
  </r>
  <r>
    <n v="9571"/>
    <s v="Ambersari Dhaba"/>
    <n v="1"/>
    <x v="0"/>
    <x v="0"/>
    <s v="C-125, Near Flyover Market, Lajpat Nagar 1, New Delhi"/>
    <s v="Lajpat Nagar 1"/>
    <s v="Lajpat Nagar 1, New Delhi"/>
    <n v="77.239059690000005"/>
    <n v="28.578579770000001"/>
    <s v="Fast Food"/>
    <s v="Indian Rupees(Rs.)"/>
    <s v="No"/>
    <s v="No"/>
    <s v="No"/>
    <s v="No"/>
    <n v="1"/>
    <n v="44"/>
    <n v="250"/>
    <n v="3.4"/>
    <s v="2017_8_27"/>
    <d v="2017-08-27T00:00:00"/>
    <n v="27"/>
    <s v="August"/>
    <n v="2017"/>
  </r>
  <r>
    <n v="310358"/>
    <s v="Chick Chicken House"/>
    <n v="1"/>
    <x v="0"/>
    <x v="0"/>
    <s v="A 88, Near Desu Office, Lajpat Nagar 1, New Delhi"/>
    <s v="Lajpat Nagar 1"/>
    <s v="Lajpat Nagar 1, New Delhi"/>
    <n v="77.239356409999999"/>
    <n v="28.572878330000002"/>
    <s v="Raw Meats, Fast Food"/>
    <s v="Indian Rupees(Rs.)"/>
    <s v="No"/>
    <s v="No"/>
    <s v="No"/>
    <s v="No"/>
    <n v="1"/>
    <n v="2"/>
    <n v="250"/>
    <n v="1"/>
    <s v="2017_8_2"/>
    <d v="2017-08-02T00:00:00"/>
    <n v="2"/>
    <s v="August"/>
    <n v="2017"/>
  </r>
  <r>
    <n v="18272370"/>
    <s v="Vero Gusto"/>
    <n v="1"/>
    <x v="0"/>
    <x v="0"/>
    <s v="C-4, Main Market, Malviya Nagar, New Delhi"/>
    <s v="Malviya Nagar"/>
    <s v="Malviya Nagar, New Delhi"/>
    <n v="77.211849700000002"/>
    <n v="28.5367368"/>
    <s v="Cafe, Fast Food, Healthy Food"/>
    <s v="Indian Rupees(Rs.)"/>
    <s v="No"/>
    <s v="Yes"/>
    <s v="No"/>
    <s v="No"/>
    <n v="1"/>
    <n v="135"/>
    <n v="250"/>
    <n v="4.0999999999999996"/>
    <s v="2010_8_8"/>
    <d v="2010-08-08T00:00:00"/>
    <n v="8"/>
    <s v="August"/>
    <n v="2010"/>
  </r>
  <r>
    <n v="5186"/>
    <s v="Sanju Cool &amp; Hot Hut"/>
    <n v="1"/>
    <x v="0"/>
    <x v="0"/>
    <s v="7, Purvanchal Plaza, ISC Market, Pocket B, Mayur Vihar Phase 2, New Delhi"/>
    <s v="Mayur Vihar Phase 2"/>
    <s v="Mayur Vihar Phase 2, New Delhi"/>
    <n v="77.300925899999996"/>
    <n v="28.619914900000001"/>
    <s v="North Indian, Street Food"/>
    <s v="Indian Rupees(Rs.)"/>
    <s v="No"/>
    <s v="No"/>
    <s v="No"/>
    <s v="No"/>
    <n v="1"/>
    <n v="8"/>
    <n v="250"/>
    <n v="2.8"/>
    <s v="2017_8_14"/>
    <d v="2017-08-14T00:00:00"/>
    <n v="14"/>
    <s v="August"/>
    <n v="2017"/>
  </r>
  <r>
    <n v="310995"/>
    <s v="Lasha Chinese Food"/>
    <n v="1"/>
    <x v="0"/>
    <x v="0"/>
    <s v="Shop 228, Block B, Central Park, Nehru Vihar, Mukherjee Nagar, New Delhi"/>
    <s v="Mukherjee Nagar"/>
    <s v="Mukherjee Nagar, New Delhi"/>
    <n v="77.221160100000006"/>
    <n v="28.711110099999999"/>
    <s v="Chinese"/>
    <s v="Indian Rupees(Rs.)"/>
    <s v="No"/>
    <s v="No"/>
    <s v="No"/>
    <s v="No"/>
    <n v="1"/>
    <n v="2"/>
    <n v="250"/>
    <n v="1"/>
    <s v="2012_8_20"/>
    <d v="2012-08-20T00:00:00"/>
    <n v="20"/>
    <s v="August"/>
    <n v="2012"/>
  </r>
  <r>
    <n v="18487016"/>
    <s v="Chillax Cafe And Bistro"/>
    <n v="1"/>
    <x v="0"/>
    <x v="0"/>
    <s v="1st Floor, Gate 3, Rajinder Place Metro Station, Rajinder Nagar, New Delhi"/>
    <s v="Rajinder Nagar"/>
    <s v="Rajinder Nagar, New Delhi"/>
    <n v="0"/>
    <n v="0"/>
    <s v="Cafe, Bakery"/>
    <s v="Indian Rupees(Rs.)"/>
    <s v="No"/>
    <s v="No"/>
    <s v="No"/>
    <s v="No"/>
    <n v="1"/>
    <n v="1"/>
    <n v="250"/>
    <n v="1"/>
    <s v="2011_8_7"/>
    <d v="2011-08-07T00:00:00"/>
    <n v="7"/>
    <s v="August"/>
    <n v="2011"/>
  </r>
  <r>
    <n v="302344"/>
    <s v="South Indian Corner"/>
    <n v="1"/>
    <x v="0"/>
    <x v="0"/>
    <s v="26, DDA Market, Sector 13, Rohini, New Delhi"/>
    <s v="Rohini"/>
    <s v="Rohini, New Delhi"/>
    <n v="77.127213499999996"/>
    <n v="28.7239"/>
    <s v="South Indian, Chinese"/>
    <s v="Indian Rupees(Rs.)"/>
    <s v="No"/>
    <s v="No"/>
    <s v="No"/>
    <s v="No"/>
    <n v="1"/>
    <n v="62"/>
    <n v="250"/>
    <n v="3.5"/>
    <s v="2014_8_25"/>
    <d v="2014-08-25T00:00:00"/>
    <n v="25"/>
    <s v="August"/>
    <n v="2014"/>
  </r>
  <r>
    <n v="18424883"/>
    <s v="Brij Ki Rasoi"/>
    <n v="1"/>
    <x v="0"/>
    <x v="0"/>
    <s v="Main Market, Madanpur Khadar, Sarita Vihar, Sarita Vihar, New Delhi"/>
    <s v="Sarita Vihar"/>
    <s v="Sarita Vihar, New Delhi"/>
    <n v="77.299831499999996"/>
    <n v="28.533590199999999"/>
    <s v="North Indian, South Indian, Mughlai"/>
    <s v="Indian Rupees(Rs.)"/>
    <s v="No"/>
    <s v="No"/>
    <s v="No"/>
    <s v="No"/>
    <n v="1"/>
    <n v="1"/>
    <n v="250"/>
    <n v="1"/>
    <s v="2017_8_24"/>
    <d v="2017-08-24T00:00:00"/>
    <n v="24"/>
    <s v="August"/>
    <n v="2017"/>
  </r>
  <r>
    <n v="18425158"/>
    <s v="Chowringhee"/>
    <n v="1"/>
    <x v="0"/>
    <x v="0"/>
    <s v="Shop 6, Ring Road Market, Nauroji Nagar, Near, Sarojini Nagar, New Delhi"/>
    <s v="Sarojini Nagar"/>
    <s v="Sarojini Nagar, New Delhi"/>
    <n v="77.193042300000002"/>
    <n v="28.569560200000002"/>
    <s v="Fast Food"/>
    <s v="Indian Rupees(Rs.)"/>
    <s v="No"/>
    <s v="Yes"/>
    <s v="No"/>
    <s v="No"/>
    <n v="1"/>
    <n v="1"/>
    <n v="250"/>
    <n v="1"/>
    <s v="2011_8_26"/>
    <d v="2011-08-26T00:00:00"/>
    <n v="26"/>
    <s v="August"/>
    <n v="2011"/>
  </r>
  <r>
    <n v="18435811"/>
    <s v="Al-Taj Shamim Chicken Point"/>
    <n v="1"/>
    <x v="0"/>
    <x v="0"/>
    <s v="A -1/5, Main Loni Road, Jyoti Colony, Shahdara, New Delhi"/>
    <s v="Shahdara"/>
    <s v="Shahdara, New Delhi"/>
    <n v="77.291980199999998"/>
    <n v="28.687431100000001"/>
    <s v="Mughlai"/>
    <s v="Indian Rupees(Rs.)"/>
    <s v="No"/>
    <s v="No"/>
    <s v="No"/>
    <s v="No"/>
    <n v="1"/>
    <n v="1"/>
    <n v="250"/>
    <n v="1"/>
    <s v="2016_8_19"/>
    <d v="2016-08-19T00:00:00"/>
    <n v="19"/>
    <s v="August"/>
    <n v="2016"/>
  </r>
  <r>
    <n v="302004"/>
    <s v="Nishtha"/>
    <n v="1"/>
    <x v="0"/>
    <x v="0"/>
    <s v="11/76, Subhash Nagar, New Delhi"/>
    <s v="Subhash Nagar"/>
    <s v="Subhash Nagar, New Delhi"/>
    <n v="77.120965699999999"/>
    <n v="28.637019500000001"/>
    <s v="Street Food, Chinese"/>
    <s v="Indian Rupees(Rs.)"/>
    <s v="No"/>
    <s v="No"/>
    <s v="No"/>
    <s v="No"/>
    <n v="1"/>
    <n v="21"/>
    <n v="250"/>
    <n v="3.3"/>
    <s v="2016_8_28"/>
    <d v="2016-08-28T00:00:00"/>
    <n v="28"/>
    <s v="August"/>
    <n v="2016"/>
  </r>
  <r>
    <n v="18354634"/>
    <s v="Sandwiches 'N' More"/>
    <n v="1"/>
    <x v="0"/>
    <x v="0"/>
    <s v="K-41, Bal Udyan Road, Uttam Nagar, New Delhi"/>
    <s v="Uttam Nagar"/>
    <s v="Uttam Nagar, New Delhi"/>
    <n v="77.058020400000004"/>
    <n v="28.618322599999999"/>
    <s v="Fast Food, Chinese"/>
    <s v="Indian Rupees(Rs.)"/>
    <s v="No"/>
    <s v="No"/>
    <s v="No"/>
    <s v="No"/>
    <n v="1"/>
    <n v="2"/>
    <n v="250"/>
    <n v="1"/>
    <s v="2016_8_15"/>
    <d v="2016-08-15T00:00:00"/>
    <n v="15"/>
    <s v="August"/>
    <n v="2016"/>
  </r>
  <r>
    <n v="18354639"/>
    <s v="Panchwati Rasoi"/>
    <n v="1"/>
    <x v="0"/>
    <x v="0"/>
    <s v="LSC, Savita Vihar Market, Anand Vihar, New Delhi"/>
    <s v="Anand Vihar"/>
    <s v="Anand Vihar, New Delhi"/>
    <n v="77.317158000000006"/>
    <n v="28.659876300000001"/>
    <s v="North Indian, Chinese"/>
    <s v="Indian Rupees(Rs.)"/>
    <s v="No"/>
    <s v="No"/>
    <s v="No"/>
    <s v="No"/>
    <n v="1"/>
    <n v="62"/>
    <n v="250"/>
    <n v="3.8"/>
    <s v="2011_7_7"/>
    <d v="2011-07-07T00:00:00"/>
    <n v="7"/>
    <s v="July"/>
    <n v="2011"/>
  </r>
  <r>
    <n v="5797"/>
    <s v="Prince Chaat Corner"/>
    <n v="1"/>
    <x v="0"/>
    <x v="0"/>
    <s v="M-29, Greater Kailash (GK) 1, New Delhi"/>
    <s v="Greater Kailash (GK) 1"/>
    <s v="Greater Kailash (GK) 1, New Delhi"/>
    <n v="77.236267699999999"/>
    <n v="28.5494743"/>
    <s v="Street Food"/>
    <s v="Indian Rupees(Rs.)"/>
    <s v="No"/>
    <s v="No"/>
    <s v="No"/>
    <s v="No"/>
    <n v="1"/>
    <n v="84"/>
    <n v="250"/>
    <n v="3.7"/>
    <s v="2013_7_25"/>
    <d v="2013-07-25T00:00:00"/>
    <n v="25"/>
    <s v="July"/>
    <n v="2013"/>
  </r>
  <r>
    <n v="5944"/>
    <s v="Nirula's Ice Cream"/>
    <n v="1"/>
    <x v="0"/>
    <x v="0"/>
    <s v="E-564, Greater Kailash (GK) 2, New Delhi"/>
    <s v="Greater Kailash (GK) 2"/>
    <s v="Greater Kailash (GK) 2, New Delhi"/>
    <n v="77.240053399999994"/>
    <n v="28.539436200000001"/>
    <s v="Desserts, Ice Cream"/>
    <s v="Indian Rupees(Rs.)"/>
    <s v="No"/>
    <s v="Yes"/>
    <s v="No"/>
    <s v="No"/>
    <n v="1"/>
    <n v="36"/>
    <n v="250"/>
    <n v="3.6"/>
    <s v="2014_7_7"/>
    <d v="2014-07-07T00:00:00"/>
    <n v="7"/>
    <s v="July"/>
    <n v="2014"/>
  </r>
  <r>
    <n v="18281946"/>
    <s v="Shree Meenakshi Dosai"/>
    <n v="1"/>
    <x v="0"/>
    <x v="0"/>
    <s v="29/2, Opposite Gate 3,  Ashok Nagar, Jail Road, New Delhi"/>
    <s v="Jail Road"/>
    <s v="Jail Road, New Delhi"/>
    <n v="77.097038699999999"/>
    <n v="28.6358663"/>
    <s v="South Indian"/>
    <s v="Indian Rupees(Rs.)"/>
    <s v="No"/>
    <s v="No"/>
    <s v="No"/>
    <s v="No"/>
    <n v="1"/>
    <n v="8"/>
    <n v="250"/>
    <n v="2.9"/>
    <s v="2013_7_22"/>
    <d v="2013-07-22T00:00:00"/>
    <n v="22"/>
    <s v="July"/>
    <n v="2013"/>
  </r>
  <r>
    <n v="7018"/>
    <s v="Muffins"/>
    <n v="1"/>
    <x v="0"/>
    <x v="0"/>
    <s v="B-3/66, Janakpuri, New Delhi"/>
    <s v="Janakpuri"/>
    <s v="Janakpuri, New Delhi"/>
    <n v="77.091797799999995"/>
    <n v="28.6278364"/>
    <s v="Bakery, Fast Food"/>
    <s v="Indian Rupees(Rs.)"/>
    <s v="No"/>
    <s v="No"/>
    <s v="No"/>
    <s v="No"/>
    <n v="1"/>
    <n v="66"/>
    <n v="250"/>
    <n v="1.9"/>
    <s v="2017_7_13"/>
    <d v="2017-07-13T00:00:00"/>
    <n v="13"/>
    <s v="July"/>
    <n v="2017"/>
  </r>
  <r>
    <n v="302868"/>
    <s v="Aggarwal Bikaneri Sweets"/>
    <n v="1"/>
    <x v="0"/>
    <x v="0"/>
    <s v="B-53, Main Road, Near Nirankari Bhawan, Kalkaji, New Delhi"/>
    <s v="Kalkaji"/>
    <s v="Kalkaji, New Delhi"/>
    <n v="77.251157000000006"/>
    <n v="28.544168800000001"/>
    <s v="Mithai, Street Food"/>
    <s v="Indian Rupees(Rs.)"/>
    <s v="No"/>
    <s v="No"/>
    <s v="No"/>
    <s v="No"/>
    <n v="1"/>
    <n v="11"/>
    <n v="250"/>
    <n v="2.9"/>
    <s v="2010_7_8"/>
    <d v="2010-07-08T00:00:00"/>
    <n v="8"/>
    <s v="July"/>
    <n v="2010"/>
  </r>
  <r>
    <n v="302896"/>
    <s v="Kwality Sweets &amp; Restaurant"/>
    <n v="1"/>
    <x v="0"/>
    <x v="0"/>
    <s v="A-8, Janta Market, DDA Flats, Near 429 Bus Stand, Kalkaji, New Delhi"/>
    <s v="Kalkaji"/>
    <s v="Kalkaji, New Delhi"/>
    <n v="77.256247959999996"/>
    <n v="28.52800925"/>
    <s v="South Indian"/>
    <s v="Indian Rupees(Rs.)"/>
    <s v="No"/>
    <s v="No"/>
    <s v="No"/>
    <s v="No"/>
    <n v="1"/>
    <n v="10"/>
    <n v="250"/>
    <n v="2.9"/>
    <s v="2010_7_18"/>
    <d v="2010-07-18T00:00:00"/>
    <n v="18"/>
    <s v="July"/>
    <n v="2010"/>
  </r>
  <r>
    <n v="300910"/>
    <s v="Shiv Tikki Wala"/>
    <n v="1"/>
    <x v="0"/>
    <x v="0"/>
    <s v="Ground Floor, Pramesh Tower, Karkardooma Community Centre, Karkardooma, New Delhi"/>
    <s v="Karkardooma"/>
    <s v="Karkardooma, New Delhi"/>
    <n v="77.302308400000001"/>
    <n v="28.649227499999999"/>
    <s v="Street Food, North Indian"/>
    <s v="Indian Rupees(Rs.)"/>
    <s v="No"/>
    <s v="No"/>
    <s v="No"/>
    <s v="No"/>
    <n v="1"/>
    <n v="300"/>
    <n v="250"/>
    <n v="3.8"/>
    <s v="2014_7_22"/>
    <d v="2014-07-22T00:00:00"/>
    <n v="22"/>
    <s v="July"/>
    <n v="2014"/>
  </r>
  <r>
    <n v="18377903"/>
    <s v="Fast Trax"/>
    <n v="1"/>
    <x v="0"/>
    <x v="0"/>
    <s v="Opposite V3S Mall, Laxmi Nagar, New Delhi"/>
    <s v="Laxmi Nagar"/>
    <s v="Laxmi Nagar, New Delhi"/>
    <n v="77.2842251"/>
    <n v="28.638614799999999"/>
    <s v="Fast Food"/>
    <s v="Indian Rupees(Rs.)"/>
    <s v="No"/>
    <s v="Yes"/>
    <s v="No"/>
    <s v="No"/>
    <n v="1"/>
    <n v="4"/>
    <n v="250"/>
    <n v="3.2"/>
    <s v="2014_7_12"/>
    <d v="2014-07-12T00:00:00"/>
    <n v="12"/>
    <s v="July"/>
    <n v="2014"/>
  </r>
  <r>
    <n v="18168164"/>
    <s v="Pizza Corner"/>
    <n v="1"/>
    <x v="0"/>
    <x v="0"/>
    <s v="K-98, Rangpuri, Mahipalpur Road, Mahipalpur, New Delhi"/>
    <s v="Mahipalpur"/>
    <s v="Mahipalpur, New Delhi"/>
    <n v="77.123932300000007"/>
    <n v="28.5432284"/>
    <s v="Pizza, Fast Food"/>
    <s v="Indian Rupees(Rs.)"/>
    <s v="No"/>
    <s v="No"/>
    <s v="No"/>
    <s v="No"/>
    <n v="1"/>
    <n v="2"/>
    <n v="250"/>
    <n v="1"/>
    <s v="2011_7_8"/>
    <d v="2011-07-08T00:00:00"/>
    <n v="8"/>
    <s v="July"/>
    <n v="2011"/>
  </r>
  <r>
    <n v="8110"/>
    <s v="Nine 2 Nine Snacks &amp; Restaurant"/>
    <n v="1"/>
    <x v="0"/>
    <x v="0"/>
    <s v="B-1/26, New Ashok Nagar, Near, Mayur Vihar Phase 1, New Delhi"/>
    <s v="Mayur Vihar Phase 1"/>
    <s v="Mayur Vihar Phase 1, New Delhi"/>
    <n v="77.306590700000001"/>
    <n v="28.5890442"/>
    <s v="North Indian, Street Food"/>
    <s v="Indian Rupees(Rs.)"/>
    <s v="No"/>
    <s v="No"/>
    <s v="No"/>
    <s v="No"/>
    <n v="1"/>
    <n v="5"/>
    <n v="250"/>
    <n v="2.9"/>
    <s v="2018_7_12"/>
    <d v="2018-07-12T00:00:00"/>
    <n v="12"/>
    <s v="July"/>
    <n v="2018"/>
  </r>
  <r>
    <n v="308526"/>
    <s v="Sweet Toof Designer Cakes"/>
    <n v="1"/>
    <x v="0"/>
    <x v="0"/>
    <s v="16-A, Pocket 3, Mayur Vihar Phase 1, New Delhi"/>
    <s v="Mayur Vihar Phase 1"/>
    <s v="Mayur Vihar Phase 1, New Delhi"/>
    <n v="77.299098259999994"/>
    <n v="28.605451009999999"/>
    <s v="Bakery, Desserts"/>
    <s v="Indian Rupees(Rs.)"/>
    <s v="No"/>
    <s v="No"/>
    <s v="No"/>
    <s v="No"/>
    <n v="1"/>
    <n v="7"/>
    <n v="250"/>
    <n v="3.1"/>
    <s v="2013_7_22"/>
    <d v="2013-07-22T00:00:00"/>
    <n v="22"/>
    <s v="July"/>
    <n v="2013"/>
  </r>
  <r>
    <n v="7393"/>
    <s v="Shiv Bhojnalaya"/>
    <n v="1"/>
    <x v="0"/>
    <x v="0"/>
    <s v="92-G/1, Partap Market, Munirka, New Delhi"/>
    <s v="Munirka"/>
    <s v="Munirka, New Delhi"/>
    <n v="77.174150499999996"/>
    <n v="28.556849199999998"/>
    <s v="South Indian, North Indian, Fast Food"/>
    <s v="Indian Rupees(Rs.)"/>
    <s v="No"/>
    <s v="No"/>
    <s v="No"/>
    <s v="No"/>
    <n v="1"/>
    <n v="12"/>
    <n v="250"/>
    <n v="2.8"/>
    <s v="2017_7_11"/>
    <d v="2017-07-11T00:00:00"/>
    <n v="11"/>
    <s v="July"/>
    <n v="2017"/>
  </r>
  <r>
    <n v="311787"/>
    <s v="Shawarma King's"/>
    <n v="1"/>
    <x v="0"/>
    <x v="0"/>
    <s v="53/5, Opposite Andhra Bank, Bada Bazar Marg, Old Rajinder Nagar, Rajinder Nagar, New Delhi"/>
    <s v="Rajinder Nagar"/>
    <s v="Rajinder Nagar, New Delhi"/>
    <n v="77.176495500000001"/>
    <n v="28.6437563"/>
    <s v="Fast Food"/>
    <s v="Indian Rupees(Rs.)"/>
    <s v="No"/>
    <s v="No"/>
    <s v="No"/>
    <s v="No"/>
    <n v="1"/>
    <n v="7"/>
    <n v="250"/>
    <n v="3.1"/>
    <s v="2017_7_1"/>
    <d v="2017-07-01T00:00:00"/>
    <n v="1"/>
    <s v="July"/>
    <n v="2017"/>
  </r>
  <r>
    <n v="18222576"/>
    <s v="SFC"/>
    <n v="1"/>
    <x v="0"/>
    <x v="0"/>
    <s v="BR  Block, KL Bagga Marg, Near Jhule Lal Mandir, Shalimar Bagh, New Delhi"/>
    <s v="Shalimar Bagh"/>
    <s v="Shalimar Bagh, New Delhi"/>
    <n v="77.161502900000002"/>
    <n v="28.708529800000001"/>
    <s v="Fast Food"/>
    <s v="Indian Rupees(Rs.)"/>
    <s v="No"/>
    <s v="No"/>
    <s v="No"/>
    <s v="No"/>
    <n v="1"/>
    <n v="11"/>
    <n v="250"/>
    <n v="2.8"/>
    <s v="2013_7_22"/>
    <d v="2013-07-22T00:00:00"/>
    <n v="22"/>
    <s v="July"/>
    <n v="2013"/>
  </r>
  <r>
    <n v="7793"/>
    <s v="Cafe Corner"/>
    <n v="1"/>
    <x v="0"/>
    <x v="0"/>
    <s v="E-6, South Extension 2, New Delhi"/>
    <s v="South Extension 2"/>
    <s v="South Extension 2, New Delhi"/>
    <n v="77.221373299999996"/>
    <n v="28.568039299999999"/>
    <s v="Fast Food"/>
    <s v="Indian Rupees(Rs.)"/>
    <s v="No"/>
    <s v="No"/>
    <s v="No"/>
    <s v="No"/>
    <n v="1"/>
    <n v="3"/>
    <n v="250"/>
    <n v="1"/>
    <s v="2018_7_5"/>
    <d v="2018-07-05T00:00:00"/>
    <n v="5"/>
    <s v="July"/>
    <n v="2018"/>
  </r>
  <r>
    <n v="17989093"/>
    <s v="South Indian Hut"/>
    <n v="1"/>
    <x v="0"/>
    <x v="0"/>
    <s v="10 Block, Main Road, Near PNB ATM, Subhash Nagar, New Delhi"/>
    <s v="Subhash Nagar"/>
    <s v="Subhash Nagar, New Delhi"/>
    <n v="77.120561199999997"/>
    <n v="28.637115000000001"/>
    <s v="South Indian"/>
    <s v="Indian Rupees(Rs.)"/>
    <s v="No"/>
    <s v="No"/>
    <s v="No"/>
    <s v="No"/>
    <n v="1"/>
    <n v="2"/>
    <n v="250"/>
    <n v="1"/>
    <s v="2016_7_3"/>
    <d v="2016-07-03T00:00:00"/>
    <n v="3"/>
    <s v="July"/>
    <n v="2016"/>
  </r>
  <r>
    <n v="18292469"/>
    <s v="Tibb's Frankie"/>
    <n v="1"/>
    <x v="0"/>
    <x v="0"/>
    <s v="Food Court, 2nd Floor, Pacific Mall, Tagore Garden, New Delhi"/>
    <s v="Tagore Garden"/>
    <s v="Tagore Garden, New Delhi"/>
    <n v="77.106405199999998"/>
    <n v="28.642518500000001"/>
    <s v="Fast Food"/>
    <s v="Indian Rupees(Rs.)"/>
    <s v="No"/>
    <s v="No"/>
    <s v="No"/>
    <s v="No"/>
    <n v="1"/>
    <n v="8"/>
    <n v="250"/>
    <n v="3.1"/>
    <s v="2017_7_7"/>
    <d v="2017-07-07T00:00:00"/>
    <n v="7"/>
    <s v="July"/>
    <n v="2017"/>
  </r>
  <r>
    <n v="1023"/>
    <s v="Open Oven"/>
    <n v="1"/>
    <x v="0"/>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s v="2016_7_2"/>
    <d v="2016-07-02T00:00:00"/>
    <n v="2"/>
    <s v="July"/>
    <n v="2016"/>
  </r>
  <r>
    <n v="1867"/>
    <s v="Snack Bar"/>
    <n v="1"/>
    <x v="0"/>
    <x v="0"/>
    <s v="9, UG-65 &amp; 66, Somdutt Chamber 2, Bhikaji Cama Place, New Delhi"/>
    <s v="Bhikaji Cama Place"/>
    <s v="Bhikaji Cama Place, New Delhi"/>
    <n v="77.187205599999999"/>
    <n v="28.5682072"/>
    <s v="North Indian, Mughlai"/>
    <s v="Indian Rupees(Rs.)"/>
    <s v="No"/>
    <s v="No"/>
    <s v="No"/>
    <s v="No"/>
    <n v="1"/>
    <n v="11"/>
    <n v="250"/>
    <n v="3"/>
    <s v="2014_6_13"/>
    <d v="2014-06-13T00:00:00"/>
    <n v="13"/>
    <s v="June"/>
    <n v="2014"/>
  </r>
  <r>
    <n v="300984"/>
    <s v="Roll n Roast"/>
    <n v="1"/>
    <x v="0"/>
    <x v="0"/>
    <s v="7, Market 1, Chittaranjan Park, New Delhi"/>
    <s v="Chittaranjan Park"/>
    <s v="Chittaranjan Park, New Delhi"/>
    <n v="77.248581869999995"/>
    <n v="28.54001105"/>
    <s v="North Indian, Chinese"/>
    <s v="Indian Rupees(Rs.)"/>
    <s v="No"/>
    <s v="No"/>
    <s v="No"/>
    <s v="No"/>
    <n v="1"/>
    <n v="27"/>
    <n v="250"/>
    <n v="3.3"/>
    <s v="2018_6_25"/>
    <d v="2018-06-25T00:00:00"/>
    <n v="25"/>
    <s v="June"/>
    <n v="2018"/>
  </r>
  <r>
    <n v="18368621"/>
    <s v="Huddle Cafe"/>
    <n v="1"/>
    <x v="0"/>
    <x v="0"/>
    <s v="G-9, Satyam Plaza, Chetak Complex, Dilshad Garden, New Delhi"/>
    <s v="Dilshad Garden"/>
    <s v="Dilshad Garden, New Delhi"/>
    <n v="77.316597700000003"/>
    <n v="28.680440999999998"/>
    <s v="Fast Food, Beverages"/>
    <s v="Indian Rupees(Rs.)"/>
    <s v="No"/>
    <s v="No"/>
    <s v="No"/>
    <s v="No"/>
    <n v="1"/>
    <n v="23"/>
    <n v="250"/>
    <n v="3.4"/>
    <s v="2013_6_8"/>
    <d v="2013-06-08T00:00:00"/>
    <n v="8"/>
    <s v="June"/>
    <n v="2013"/>
  </r>
  <r>
    <n v="18354624"/>
    <s v="Kathi Roll Corner 44"/>
    <n v="1"/>
    <x v="0"/>
    <x v="0"/>
    <s v="Hauz Khas Market Road, Opposite NIFT, Hauz Khas, New Delhi"/>
    <s v="Hauz Khas"/>
    <s v="Hauz Khas, New Delhi"/>
    <n v="77.209312100000005"/>
    <n v="28.555493800000001"/>
    <s v="Fast Food"/>
    <s v="Indian Rupees(Rs.)"/>
    <s v="No"/>
    <s v="Yes"/>
    <s v="No"/>
    <s v="No"/>
    <n v="1"/>
    <n v="4"/>
    <n v="250"/>
    <n v="3.1"/>
    <s v="2011_6_7"/>
    <d v="2011-06-07T00:00:00"/>
    <n v="7"/>
    <s v="June"/>
    <n v="2011"/>
  </r>
  <r>
    <n v="18349974"/>
    <s v="Frozen Pan"/>
    <n v="1"/>
    <x v="0"/>
    <x v="0"/>
    <s v="Shop PVT 3, Ground Floor, Block UB, Jawahar Nagar, Kamla Nagar, New Delhi"/>
    <s v="Kamla Nagar"/>
    <s v="Kamla Nagar, New Delhi"/>
    <n v="77.207386490000005"/>
    <n v="28.6809212"/>
    <s v="Ice Cream, Fast Food, Beverages"/>
    <s v="Indian Rupees(Rs.)"/>
    <s v="No"/>
    <s v="No"/>
    <s v="No"/>
    <s v="No"/>
    <n v="1"/>
    <n v="72"/>
    <n v="250"/>
    <n v="3.9"/>
    <s v="2011_6_8"/>
    <d v="2011-06-08T00:00:00"/>
    <n v="8"/>
    <s v="June"/>
    <n v="2011"/>
  </r>
  <r>
    <n v="18289256"/>
    <s v="Keventers"/>
    <n v="1"/>
    <x v="0"/>
    <x v="0"/>
    <s v="Shop 6030, 1 UB, Jawahar Nagar, Kamla Nagar, New Delhi"/>
    <s v="Kamla Nagar"/>
    <s v="Kamla Nagar, New Delhi"/>
    <n v="77.206245899999999"/>
    <n v="28.6826835"/>
    <s v="Beverages"/>
    <s v="Indian Rupees(Rs.)"/>
    <s v="No"/>
    <s v="No"/>
    <s v="No"/>
    <s v="No"/>
    <n v="1"/>
    <n v="61"/>
    <n v="250"/>
    <n v="3.5"/>
    <s v="2013_6_4"/>
    <d v="2013-06-04T00:00:00"/>
    <n v="4"/>
    <s v="June"/>
    <n v="2013"/>
  </r>
  <r>
    <n v="310344"/>
    <s v="Aviram's Chinese Kitchen"/>
    <n v="1"/>
    <x v="0"/>
    <x v="0"/>
    <s v="E- 196, Krishna Market, Lajpat Nagar 1, New Delhi"/>
    <s v="Lajpat Nagar 1"/>
    <s v="Lajpat Nagar 1, New Delhi"/>
    <n v="77.242834900000005"/>
    <n v="28.575095170000001"/>
    <s v="Chinese, Fast Food"/>
    <s v="Indian Rupees(Rs.)"/>
    <s v="No"/>
    <s v="Yes"/>
    <s v="No"/>
    <s v="No"/>
    <n v="1"/>
    <n v="4"/>
    <n v="250"/>
    <n v="2.7"/>
    <s v="2018_6_24"/>
    <d v="2018-06-24T00:00:00"/>
    <n v="24"/>
    <s v="June"/>
    <n v="2018"/>
  </r>
  <r>
    <n v="18244534"/>
    <s v="Amar Bakery"/>
    <n v="1"/>
    <x v="0"/>
    <x v="0"/>
    <s v="72-B, Vikas Marg, Opposite Metro Pillar 50, Laxmi Nagar, New Delhi"/>
    <s v="Laxmi Nagar"/>
    <s v="Laxmi Nagar, New Delhi"/>
    <n v="77.282850699999997"/>
    <n v="28.634068800000001"/>
    <s v="Fast Food, Mithai, Bakery"/>
    <s v="Indian Rupees(Rs.)"/>
    <s v="No"/>
    <s v="No"/>
    <s v="No"/>
    <s v="No"/>
    <n v="1"/>
    <n v="13"/>
    <n v="250"/>
    <n v="3.3"/>
    <s v="2018_6_28"/>
    <d v="2018-06-28T00:00:00"/>
    <n v="28"/>
    <s v="June"/>
    <n v="2018"/>
  </r>
  <r>
    <n v="2012"/>
    <s v="Bobby Tikki Wala"/>
    <n v="1"/>
    <x v="0"/>
    <x v="0"/>
    <s v="D-100, Vikas Marg, Laxmi Nagar, New Delhi"/>
    <s v="Laxmi Nagar"/>
    <s v="Laxmi Nagar, New Delhi"/>
    <n v="77.278427199999996"/>
    <n v="28.631536000000001"/>
    <s v="Street Food"/>
    <s v="Indian Rupees(Rs.)"/>
    <s v="No"/>
    <s v="No"/>
    <s v="No"/>
    <s v="No"/>
    <n v="1"/>
    <n v="74"/>
    <n v="250"/>
    <n v="3"/>
    <s v="2017_6_28"/>
    <d v="2017-06-28T00:00:00"/>
    <n v="28"/>
    <s v="June"/>
    <n v="2017"/>
  </r>
  <r>
    <n v="305987"/>
    <s v="Chawla's The Cake Room"/>
    <n v="1"/>
    <x v="0"/>
    <x v="0"/>
    <s v="6, Krishan Kunj, Laxmi Nagar, New Delhi"/>
    <s v="Laxmi Nagar"/>
    <s v="Laxmi Nagar, New Delhi"/>
    <n v="77.279485399999999"/>
    <n v="28.639850200000001"/>
    <s v="Bakery, Fast Food, Beverages"/>
    <s v="Indian Rupees(Rs.)"/>
    <s v="No"/>
    <s v="Yes"/>
    <s v="No"/>
    <s v="No"/>
    <n v="1"/>
    <n v="17"/>
    <n v="250"/>
    <n v="3.4"/>
    <s v="2012_6_6"/>
    <d v="2012-06-06T00:00:00"/>
    <n v="6"/>
    <s v="June"/>
    <n v="2012"/>
  </r>
  <r>
    <n v="18418242"/>
    <s v="Vegie Kitchen"/>
    <n v="1"/>
    <x v="0"/>
    <x v="0"/>
    <s v="Shop 3, Krishan Kunj, Main Market, Laxmi Nagar, New Delhi"/>
    <s v="Laxmi Nagar"/>
    <s v="Laxmi Nagar, New Delhi"/>
    <n v="77.279844499999996"/>
    <n v="28.639167400000002"/>
    <s v="Chinese, North Indian"/>
    <s v="Indian Rupees(Rs.)"/>
    <s v="No"/>
    <s v="No"/>
    <s v="No"/>
    <s v="No"/>
    <n v="1"/>
    <n v="10"/>
    <n v="250"/>
    <n v="3.1"/>
    <s v="2011_6_7"/>
    <d v="2011-06-07T00:00:00"/>
    <n v="7"/>
    <s v="June"/>
    <n v="2011"/>
  </r>
  <r>
    <n v="310357"/>
    <s v="Food Point and Sweets Corner"/>
    <n v="1"/>
    <x v="0"/>
    <x v="0"/>
    <s v="Near Tura Mandi, Old Kakrola Road, Najafgarh, New Delhi"/>
    <s v="Najafgarh"/>
    <s v="Najafgarh, New Delhi"/>
    <n v="76.991116199999993"/>
    <n v="28.611998400000001"/>
    <s v="South Indian, Fast Food, North Indian, Chinese"/>
    <s v="Indian Rupees(Rs.)"/>
    <s v="No"/>
    <s v="No"/>
    <s v="No"/>
    <s v="No"/>
    <n v="1"/>
    <n v="2"/>
    <n v="250"/>
    <n v="1"/>
    <s v="2011_6_10"/>
    <d v="2011-06-10T00:00:00"/>
    <n v="10"/>
    <s v="June"/>
    <n v="2011"/>
  </r>
  <r>
    <n v="5537"/>
    <s v="New Vishal Corner"/>
    <n v="1"/>
    <x v="0"/>
    <x v="0"/>
    <s v="G-4, Vishal Building 95, Nehru Place, New Delhi"/>
    <s v="Nehru Place"/>
    <s v="Nehru Place, New Delhi"/>
    <n v="77.252054999999999"/>
    <n v="28.548288400000001"/>
    <s v="North Indian, Street Food, Fast Food"/>
    <s v="Indian Rupees(Rs.)"/>
    <s v="No"/>
    <s v="No"/>
    <s v="No"/>
    <s v="No"/>
    <n v="1"/>
    <n v="14"/>
    <n v="250"/>
    <n v="3.1"/>
    <s v="2018_6_16"/>
    <d v="2018-06-16T00:00:00"/>
    <n v="16"/>
    <s v="June"/>
    <n v="2018"/>
  </r>
  <r>
    <n v="7274"/>
    <s v="Shree Durga Dosa"/>
    <n v="1"/>
    <x v="0"/>
    <x v="0"/>
    <s v="Gg-14, Shop 561, Near HDFC Bank, Paschim Vihar, New Delhi"/>
    <s v="Paschim Vihar"/>
    <s v="Paschim Vihar, New Delhi"/>
    <n v="77.085032299999995"/>
    <n v="28.6702637"/>
    <s v="South Indian, Chinese"/>
    <s v="Indian Rupees(Rs.)"/>
    <s v="No"/>
    <s v="No"/>
    <s v="No"/>
    <s v="No"/>
    <n v="1"/>
    <n v="27"/>
    <n v="250"/>
    <n v="2.7"/>
    <s v="2011_6_9"/>
    <d v="2011-06-09T00:00:00"/>
    <n v="9"/>
    <s v="June"/>
    <n v="2011"/>
  </r>
  <r>
    <n v="7797"/>
    <s v="Chakhna Food Point"/>
    <n v="1"/>
    <x v="0"/>
    <x v="0"/>
    <s v="F/238, Near SBI ATM, Katwaria Sarai, Qutab Institutional Area, New Delhi"/>
    <s v="Qutab Institutional Area"/>
    <s v="Qutab Institutional Area, New Delhi"/>
    <n v="77.1859094"/>
    <n v="28.5413709"/>
    <s v="North Indian, Fast Food"/>
    <s v="Indian Rupees(Rs.)"/>
    <s v="No"/>
    <s v="No"/>
    <s v="No"/>
    <s v="No"/>
    <n v="1"/>
    <n v="6"/>
    <n v="250"/>
    <n v="2.9"/>
    <s v="2018_6_6"/>
    <d v="2018-06-06T00:00:00"/>
    <n v="6"/>
    <s v="June"/>
    <n v="2018"/>
  </r>
  <r>
    <n v="18395392"/>
    <s v="Nirula's Ice Cream"/>
    <n v="1"/>
    <x v="0"/>
    <x v="0"/>
    <s v="6/80, Old Rajinder Nagar, New Delhi"/>
    <s v="Rajinder Nagar"/>
    <s v="Rajinder Nagar, New Delhi"/>
    <n v="77.179831699999994"/>
    <n v="28.638770099999999"/>
    <s v="Ice Cream, Desserts"/>
    <s v="Indian Rupees(Rs.)"/>
    <s v="No"/>
    <s v="No"/>
    <s v="No"/>
    <s v="No"/>
    <n v="1"/>
    <n v="10"/>
    <n v="250"/>
    <n v="2.9"/>
    <s v="2010_6_24"/>
    <d v="2010-06-24T00:00:00"/>
    <n v="24"/>
    <s v="June"/>
    <n v="2010"/>
  </r>
  <r>
    <n v="300841"/>
    <s v="Gaurav Pastry Palace"/>
    <n v="1"/>
    <x v="0"/>
    <x v="0"/>
    <s v="G-20/224-225, Rohini, New Delhi"/>
    <s v="Rohini"/>
    <s v="Rohini, New Delhi"/>
    <n v="77.113936100000004"/>
    <n v="28.711312"/>
    <s v="Bakery, Chinese"/>
    <s v="Indian Rupees(Rs.)"/>
    <s v="No"/>
    <s v="No"/>
    <s v="No"/>
    <s v="No"/>
    <n v="1"/>
    <n v="95"/>
    <n v="250"/>
    <n v="3.6"/>
    <s v="2014_6_17"/>
    <d v="2014-06-17T00:00:00"/>
    <n v="17"/>
    <s v="June"/>
    <n v="2014"/>
  </r>
  <r>
    <n v="18437128"/>
    <s v="Chocochill"/>
    <n v="1"/>
    <x v="0"/>
    <x v="0"/>
    <s v="Vijay Vihar, Uttam Nagar, New Delhi"/>
    <s v="Uttam Nagar"/>
    <s v="Uttam Nagar, New Delhi"/>
    <n v="0"/>
    <n v="0"/>
    <s v="Desserts"/>
    <s v="Indian Rupees(Rs.)"/>
    <s v="No"/>
    <s v="No"/>
    <s v="No"/>
    <s v="No"/>
    <n v="1"/>
    <n v="2"/>
    <n v="250"/>
    <n v="1"/>
    <s v="2017_6_4"/>
    <d v="2017-06-04T00:00:00"/>
    <n v="4"/>
    <s v="June"/>
    <n v="2017"/>
  </r>
  <r>
    <n v="312420"/>
    <s v="Chowringhee"/>
    <n v="1"/>
    <x v="0"/>
    <x v="0"/>
    <s v="C 29 B, Near HDFC Bank, Main Road, Vijay Nagar Colony, Vijay Nagar, New Delhi"/>
    <s v="Vijay Nagar"/>
    <s v="Vijay Nagar, New Delhi"/>
    <n v="77.201281699999996"/>
    <n v="28.6914056"/>
    <s v="Fast Food"/>
    <s v="Indian Rupees(Rs.)"/>
    <s v="No"/>
    <s v="Yes"/>
    <s v="No"/>
    <s v="No"/>
    <n v="1"/>
    <n v="65"/>
    <n v="250"/>
    <n v="3.5"/>
    <s v="2015_6_3"/>
    <d v="2015-06-03T00:00:00"/>
    <n v="3"/>
    <s v="June"/>
    <n v="2015"/>
  </r>
  <r>
    <n v="6088"/>
    <s v="Hangout - A House Of Kathis"/>
    <n v="1"/>
    <x v="0"/>
    <x v="0"/>
    <s v="G-2, Ashish Complex, Surajmal Vihar Market, Anand Vihar, New Delhi"/>
    <s v="Anand Vihar"/>
    <s v="Anand Vihar, New Delhi"/>
    <n v="77.306548300000003"/>
    <n v="28.659478199999999"/>
    <s v="Street Food"/>
    <s v="Indian Rupees(Rs.)"/>
    <s v="No"/>
    <s v="No"/>
    <s v="No"/>
    <s v="No"/>
    <n v="1"/>
    <n v="103"/>
    <n v="250"/>
    <n v="3.7"/>
    <s v="2012_5_24"/>
    <d v="2012-05-24T00:00:00"/>
    <n v="24"/>
    <s v="May"/>
    <n v="2012"/>
  </r>
  <r>
    <n v="18365861"/>
    <s v="Raw Creams"/>
    <n v="1"/>
    <x v="0"/>
    <x v="0"/>
    <s v="2509, Ground Floor, Hudson Lane, Delhi University-GTB Nagar, New Delhi"/>
    <s v="Delhi University-GTB Nagar"/>
    <s v="Delhi University-GTB Nagar, New Delhi"/>
    <n v="77.204317200000006"/>
    <n v="28.6958424"/>
    <s v="Ice Cream, Desserts, Beverages"/>
    <s v="Indian Rupees(Rs.)"/>
    <s v="No"/>
    <s v="Yes"/>
    <s v="No"/>
    <s v="No"/>
    <n v="1"/>
    <n v="156"/>
    <n v="250"/>
    <n v="4.3"/>
    <s v="2018_5_15"/>
    <d v="2018-05-15T00:00:00"/>
    <n v="15"/>
    <s v="May"/>
    <n v="2018"/>
  </r>
  <r>
    <n v="18375391"/>
    <s v="Gelato Vinto"/>
    <n v="1"/>
    <x v="0"/>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s v="2011_5_28"/>
    <d v="2011-05-28T00:00:00"/>
    <n v="28"/>
    <s v="May"/>
    <n v="2011"/>
  </r>
  <r>
    <n v="18228856"/>
    <s v="De Cafepedia"/>
    <n v="1"/>
    <x v="0"/>
    <x v="0"/>
    <s v="B-41, Shop 2, Gurdwara Road, Madhu Vihar, IP Extension, New Delhi"/>
    <s v="IP Extension"/>
    <s v="IP Extension, New Delhi"/>
    <n v="77.303093599999997"/>
    <n v="28.636025799999999"/>
    <s v="Fast Food, Chinese"/>
    <s v="Indian Rupees(Rs.)"/>
    <s v="No"/>
    <s v="Yes"/>
    <s v="No"/>
    <s v="No"/>
    <n v="1"/>
    <n v="60"/>
    <n v="250"/>
    <n v="3.5"/>
    <s v="2016_5_18"/>
    <d v="2016-05-18T00:00:00"/>
    <n v="18"/>
    <s v="May"/>
    <n v="2016"/>
  </r>
  <r>
    <n v="300582"/>
    <s v="Sea Lord"/>
    <n v="1"/>
    <x v="0"/>
    <x v="0"/>
    <s v="5, Behind Royal Plaza Hotel, Janpath, New Delhi"/>
    <s v="Janpath"/>
    <s v="Janpath, New Delhi"/>
    <n v="77.216489300000006"/>
    <n v="28.6219815"/>
    <s v="North Indian, South Indian"/>
    <s v="Indian Rupees(Rs.)"/>
    <s v="No"/>
    <s v="No"/>
    <s v="No"/>
    <s v="No"/>
    <n v="1"/>
    <n v="3"/>
    <n v="250"/>
    <n v="1"/>
    <s v="2013_5_16"/>
    <d v="2013-05-16T00:00:00"/>
    <n v="16"/>
    <s v="May"/>
    <n v="2013"/>
  </r>
  <r>
    <n v="18224572"/>
    <s v="Fun Bytes"/>
    <n v="1"/>
    <x v="0"/>
    <x v="0"/>
    <s v="A-1, Double Storey, Main Road, Kalkaji, New Delhi"/>
    <s v="Kalkaji"/>
    <s v="Kalkaji, New Delhi"/>
    <n v="77.251193000000001"/>
    <n v="28.544425440000001"/>
    <s v="Fast Food"/>
    <s v="Indian Rupees(Rs.)"/>
    <s v="No"/>
    <s v="Yes"/>
    <s v="No"/>
    <s v="No"/>
    <n v="1"/>
    <n v="13"/>
    <n v="250"/>
    <n v="2.5"/>
    <s v="2010_5_18"/>
    <d v="2010-05-18T00:00:00"/>
    <n v="18"/>
    <s v="May"/>
    <n v="2010"/>
  </r>
  <r>
    <n v="2601"/>
    <s v="Punjabi Jaika"/>
    <n v="1"/>
    <x v="0"/>
    <x v="0"/>
    <s v="C-57, Lajpat Nagar 2, New Delhi"/>
    <s v="Lajpat Nagar 2"/>
    <s v="Lajpat Nagar 2, New Delhi"/>
    <n v="77.238075800000004"/>
    <n v="28.5716356"/>
    <s v="North Indian, Street Food"/>
    <s v="Indian Rupees(Rs.)"/>
    <s v="No"/>
    <s v="No"/>
    <s v="No"/>
    <s v="No"/>
    <n v="1"/>
    <n v="40"/>
    <n v="250"/>
    <n v="3.3"/>
    <s v="2011_5_20"/>
    <d v="2011-05-20T00:00:00"/>
    <n v="20"/>
    <s v="May"/>
    <n v="2011"/>
  </r>
  <r>
    <n v="311394"/>
    <s v="Cheffron Bakery"/>
    <n v="1"/>
    <x v="0"/>
    <x v="0"/>
    <s v="B-26, Gopal Nagar, Main Dhansa Road, Najafgarh, New Delhi"/>
    <s v="Najafgarh"/>
    <s v="Najafgarh, New Delhi"/>
    <n v="76.971836600000003"/>
    <n v="28.610369500000001"/>
    <s v="Bakery"/>
    <s v="Indian Rupees(Rs.)"/>
    <s v="No"/>
    <s v="No"/>
    <s v="No"/>
    <s v="No"/>
    <n v="1"/>
    <n v="2"/>
    <n v="250"/>
    <n v="1"/>
    <s v="2011_5_13"/>
    <d v="2011-05-13T00:00:00"/>
    <n v="13"/>
    <s v="May"/>
    <n v="2011"/>
  </r>
  <r>
    <n v="18412898"/>
    <s v="Al Mughal"/>
    <n v="1"/>
    <x v="0"/>
    <x v="0"/>
    <s v="57/5, Manjusha Building, Nehru Place, New Delhi"/>
    <s v="Nehru Place"/>
    <s v="Nehru Place, New Delhi"/>
    <n v="77.252189700000002"/>
    <n v="28.548704600000001"/>
    <s v="Mughlai"/>
    <s v="Indian Rupees(Rs.)"/>
    <s v="No"/>
    <s v="No"/>
    <s v="No"/>
    <s v="No"/>
    <n v="1"/>
    <n v="2"/>
    <n v="250"/>
    <n v="1"/>
    <s v="2011_5_24"/>
    <d v="2011-05-24T00:00:00"/>
    <n v="24"/>
    <s v="May"/>
    <n v="2011"/>
  </r>
  <r>
    <n v="18488864"/>
    <s v="PIE"/>
    <n v="1"/>
    <x v="0"/>
    <x v="0"/>
    <s v="A-2, Paryavaran Complex, IGNOU Road, Neb Sarai, Sainik Farms, New Delhi"/>
    <s v="Sainik Farms"/>
    <s v="Sainik Farms, New Delhi"/>
    <n v="77.203350540000002"/>
    <n v="28.51465649"/>
    <s v="Desserts, Ice Cream, Pizza"/>
    <s v="Indian Rupees(Rs.)"/>
    <s v="No"/>
    <s v="No"/>
    <s v="No"/>
    <s v="No"/>
    <n v="1"/>
    <n v="1"/>
    <n v="250"/>
    <n v="1"/>
    <s v="2011_5_17"/>
    <d v="2011-05-17T00:00:00"/>
    <n v="17"/>
    <s v="May"/>
    <n v="2011"/>
  </r>
  <r>
    <n v="309152"/>
    <s v="Alam Muradabadi Chicken Biryani"/>
    <n v="1"/>
    <x v="0"/>
    <x v="0"/>
    <s v="Main IGNOU Road, Saket, New Delhi"/>
    <s v="Saket"/>
    <s v="Saket, New Delhi"/>
    <n v="77.201105100000007"/>
    <n v="28.5089203"/>
    <s v="North Indian, Biryani"/>
    <s v="Indian Rupees(Rs.)"/>
    <s v="No"/>
    <s v="No"/>
    <s v="No"/>
    <s v="No"/>
    <n v="1"/>
    <n v="5"/>
    <n v="250"/>
    <n v="3"/>
    <s v="2010_5_10"/>
    <d v="2010-05-10T00:00:00"/>
    <n v="10"/>
    <s v="May"/>
    <n v="2010"/>
  </r>
  <r>
    <n v="18279172"/>
    <s v="Ice Pan Creamery"/>
    <n v="1"/>
    <x v="0"/>
    <x v="0"/>
    <s v="310, 2nd Floor, Near Food Court, DLF Place Mall, Saket, New Delhi"/>
    <s v="Saket"/>
    <s v="Saket, New Delhi"/>
    <n v="77.216814790000001"/>
    <n v="28.527802170000001"/>
    <s v="Ice Cream, Desserts"/>
    <s v="Indian Rupees(Rs.)"/>
    <s v="No"/>
    <s v="No"/>
    <s v="No"/>
    <s v="No"/>
    <n v="1"/>
    <n v="92"/>
    <n v="250"/>
    <n v="4.2"/>
    <s v="2016_5_6"/>
    <d v="2016-05-06T00:00:00"/>
    <n v="6"/>
    <s v="May"/>
    <n v="2016"/>
  </r>
  <r>
    <n v="18445781"/>
    <s v="Papa Buns"/>
    <n v="1"/>
    <x v="0"/>
    <x v="0"/>
    <s v="Shop 286, Satyaniketan, New Delhi"/>
    <s v="Satyaniketan"/>
    <s v="Satyaniketan, New Delhi"/>
    <n v="0"/>
    <n v="0"/>
    <s v="Cafe"/>
    <s v="Indian Rupees(Rs.)"/>
    <s v="No"/>
    <s v="No"/>
    <s v="No"/>
    <s v="No"/>
    <n v="1"/>
    <n v="25"/>
    <n v="250"/>
    <n v="3.6"/>
    <s v="2016_5_9"/>
    <d v="2016-05-09T00:00:00"/>
    <n v="9"/>
    <s v="May"/>
    <n v="2016"/>
  </r>
  <r>
    <n v="2910"/>
    <s v="Fast Trax"/>
    <n v="1"/>
    <x v="0"/>
    <x v="0"/>
    <s v="Ground Floor, Select Citywalk Mall, Saket, New Delhi"/>
    <s v="Select Citywalk Mall, Saket"/>
    <s v="Select Citywalk Mall, Saket, New Delhi"/>
    <n v="77.218194789999998"/>
    <n v="28.528614000000001"/>
    <s v="Fast Food"/>
    <s v="Indian Rupees(Rs.)"/>
    <s v="No"/>
    <s v="No"/>
    <s v="No"/>
    <s v="No"/>
    <n v="1"/>
    <n v="203"/>
    <n v="250"/>
    <n v="3.4"/>
    <s v="2011_5_13"/>
    <d v="2011-05-13T00:00:00"/>
    <n v="13"/>
    <s v="May"/>
    <n v="2011"/>
  </r>
  <r>
    <n v="7194"/>
    <s v="Punjabi Shahi Chicken Soup"/>
    <n v="1"/>
    <x v="0"/>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s v="2012_5_18"/>
    <d v="2012-05-18T00:00:00"/>
    <n v="18"/>
    <s v="May"/>
    <n v="2012"/>
  </r>
  <r>
    <n v="312040"/>
    <s v="Pizza Station"/>
    <n v="1"/>
    <x v="0"/>
    <x v="0"/>
    <s v="WZ-23B, Part 1, Punjabi Market, Tilak Nagar, New Delhi"/>
    <s v="Tilak Nagar"/>
    <s v="Tilak Nagar, New Delhi"/>
    <n v="77.099806400000006"/>
    <n v="28.6448699"/>
    <s v="Fast Food"/>
    <s v="Indian Rupees(Rs.)"/>
    <s v="No"/>
    <s v="No"/>
    <s v="No"/>
    <s v="No"/>
    <n v="1"/>
    <n v="1"/>
    <n v="250"/>
    <n v="1"/>
    <s v="2010_5_25"/>
    <d v="2010-05-25T00:00:00"/>
    <n v="25"/>
    <s v="May"/>
    <n v="2010"/>
  </r>
  <r>
    <n v="310625"/>
    <s v="Shri Bikaner Sweets"/>
    <n v="1"/>
    <x v="0"/>
    <x v="0"/>
    <s v="F-2/30, Pipal Chowk, Mohan Garden, Uttam Nagar, New Delhi"/>
    <s v="Uttam Nagar"/>
    <s v="Uttam Nagar, New Delhi"/>
    <n v="77.039130400000005"/>
    <n v="28.627511800000001"/>
    <s v="Fast Food, South Indian, Chinese, Mithai"/>
    <s v="Indian Rupees(Rs.)"/>
    <s v="No"/>
    <s v="No"/>
    <s v="No"/>
    <s v="No"/>
    <n v="1"/>
    <n v="4"/>
    <n v="250"/>
    <n v="2.9"/>
    <s v="2013_5_15"/>
    <d v="2013-05-15T00:00:00"/>
    <n v="15"/>
    <s v="May"/>
    <n v="2013"/>
  </r>
  <r>
    <n v="309789"/>
    <s v="From The Kitchen of Mala Bindra"/>
    <n v="1"/>
    <x v="0"/>
    <x v="0"/>
    <s v="2, 2nd Floor, Palam Marg, Rear Block, Vasant Vihar, New Delhi"/>
    <s v="Vasant Vihar"/>
    <s v="Vasant Vihar, New Delhi"/>
    <n v="77.162401599999995"/>
    <n v="28.571380999999999"/>
    <s v="Bakery"/>
    <s v="Indian Rupees(Rs.)"/>
    <s v="No"/>
    <s v="No"/>
    <s v="No"/>
    <s v="No"/>
    <n v="1"/>
    <n v="9"/>
    <n v="250"/>
    <n v="3.1"/>
    <s v="2017_5_12"/>
    <d v="2017-05-12T00:00:00"/>
    <n v="12"/>
    <s v="May"/>
    <n v="2017"/>
  </r>
  <r>
    <n v="18355107"/>
    <s v="Tibb's Frankie"/>
    <n v="1"/>
    <x v="0"/>
    <x v="0"/>
    <s v="E-778, Market 2, Chittaranjan Park, New Delhi"/>
    <s v="Chittaranjan Park"/>
    <s v="Chittaranjan Park, New Delhi"/>
    <n v="77.253436399999998"/>
    <n v="28.536391500000001"/>
    <s v="Fast Food"/>
    <s v="Indian Rupees(Rs.)"/>
    <s v="No"/>
    <s v="No"/>
    <s v="No"/>
    <s v="No"/>
    <n v="1"/>
    <n v="16"/>
    <n v="250"/>
    <n v="3.2"/>
    <s v="2016_4_7"/>
    <d v="2016-04-07T00:00:00"/>
    <n v="7"/>
    <s v="April"/>
    <n v="2016"/>
  </r>
  <r>
    <n v="18245263"/>
    <s v="The Foodie Cafe"/>
    <n v="1"/>
    <x v="0"/>
    <x v="0"/>
    <s v="DDA Shopping Complex, Aurobindo Place, Hauz Khas, New Delhi"/>
    <s v="Hauz Khas"/>
    <s v="Hauz Khas, New Delhi"/>
    <n v="77.203933599999999"/>
    <n v="28.5521888"/>
    <s v="Chinese, Fast Food"/>
    <s v="Indian Rupees(Rs.)"/>
    <s v="No"/>
    <s v="No"/>
    <s v="No"/>
    <s v="No"/>
    <n v="1"/>
    <n v="19"/>
    <n v="250"/>
    <n v="3.4"/>
    <s v="2017_4_5"/>
    <d v="2017-04-05T00:00:00"/>
    <n v="5"/>
    <s v="April"/>
    <n v="2017"/>
  </r>
  <r>
    <n v="18421488"/>
    <s v="Kesariya Sweets"/>
    <n v="1"/>
    <x v="0"/>
    <x v="0"/>
    <s v="G 8, Aggarwal Tower, LSC 2, Patparganj, IP Extension, New Delhi"/>
    <s v="IP Extension"/>
    <s v="IP Extension, New Delhi"/>
    <n v="77.307939160000004"/>
    <n v="28.628041240000002"/>
    <s v="Mithai"/>
    <s v="Indian Rupees(Rs.)"/>
    <s v="No"/>
    <s v="No"/>
    <s v="No"/>
    <s v="No"/>
    <n v="1"/>
    <n v="2"/>
    <n v="250"/>
    <n v="1"/>
    <s v="2016_4_28"/>
    <d v="2016-04-28T00:00:00"/>
    <n v="28"/>
    <s v="April"/>
    <n v="2016"/>
  </r>
  <r>
    <n v="9929"/>
    <s v="Open Oven"/>
    <n v="1"/>
    <x v="0"/>
    <x v="0"/>
    <s v="GF 39, Living Style Mall, Main Kalindi Kunj Road, Jasola, New Delhi"/>
    <s v="Living Style Mall, Jasola"/>
    <s v="Living Style Mall, Jasola, New Delhi"/>
    <n v="77.296830200000002"/>
    <n v="28.541312399999999"/>
    <s v="Bakery, Desserts, Fast Food"/>
    <s v="Indian Rupees(Rs.)"/>
    <s v="No"/>
    <s v="No"/>
    <s v="No"/>
    <s v="No"/>
    <n v="1"/>
    <n v="51"/>
    <n v="250"/>
    <n v="3.4"/>
    <s v="2017_4_22"/>
    <d v="2017-04-22T00:00:00"/>
    <n v="22"/>
    <s v="April"/>
    <n v="2017"/>
  </r>
  <r>
    <n v="18208900"/>
    <s v="Cafe Tandoor"/>
    <n v="1"/>
    <x v="0"/>
    <x v="0"/>
    <s v="G-6, Kanishka Complex, Mayur Vihar Phase 1, New Delhi"/>
    <s v="Mayur Vihar Phase 1"/>
    <s v="Mayur Vihar Phase 1, New Delhi"/>
    <n v="0"/>
    <n v="0"/>
    <s v="Fast Food"/>
    <s v="Indian Rupees(Rs.)"/>
    <s v="No"/>
    <s v="No"/>
    <s v="No"/>
    <s v="No"/>
    <n v="1"/>
    <n v="2"/>
    <n v="250"/>
    <n v="1"/>
    <s v="2014_4_13"/>
    <d v="2014-04-13T00:00:00"/>
    <n v="13"/>
    <s v="April"/>
    <n v="2014"/>
  </r>
  <r>
    <n v="18168124"/>
    <s v="The China Town"/>
    <n v="1"/>
    <x v="0"/>
    <x v="0"/>
    <s v="F-117, Lado Sarai, Mehrauli, New Delhi"/>
    <s v="Mehrauli"/>
    <s v="Mehrauli, New Delhi"/>
    <n v="77.192244000000002"/>
    <n v="28.525991000000001"/>
    <s v="Chinese"/>
    <s v="Indian Rupees(Rs.)"/>
    <s v="No"/>
    <s v="No"/>
    <s v="No"/>
    <s v="No"/>
    <n v="1"/>
    <n v="1"/>
    <n v="250"/>
    <n v="1"/>
    <s v="2018_4_16"/>
    <d v="2018-04-16T00:00:00"/>
    <n v="16"/>
    <s v="April"/>
    <n v="2018"/>
  </r>
  <r>
    <n v="5765"/>
    <s v="New Arjun Bombay Pav Bhaji"/>
    <n v="1"/>
    <x v="0"/>
    <x v="0"/>
    <s v="D-2, Model Town 3, New Delhi"/>
    <s v="Model Town 3"/>
    <s v="Model Town 3, New Delhi"/>
    <n v="77.184956099999994"/>
    <n v="28.708451400000001"/>
    <s v="Street Food"/>
    <s v="Indian Rupees(Rs.)"/>
    <s v="No"/>
    <s v="No"/>
    <s v="No"/>
    <s v="No"/>
    <n v="1"/>
    <n v="234"/>
    <n v="250"/>
    <n v="3.8"/>
    <s v="2014_4_17"/>
    <d v="2014-04-17T00:00:00"/>
    <n v="17"/>
    <s v="April"/>
    <n v="2014"/>
  </r>
  <r>
    <n v="18258473"/>
    <s v="The Metro Fast Food"/>
    <n v="1"/>
    <x v="0"/>
    <x v="0"/>
    <s v="Next to Signature View Apartments, Mukherjee Nagar, New Delhi"/>
    <s v="Mukherjee Nagar"/>
    <s v="Mukherjee Nagar, New Delhi"/>
    <n v="77.213794399999998"/>
    <n v="28.7091523"/>
    <s v="Chinese"/>
    <s v="Indian Rupees(Rs.)"/>
    <s v="No"/>
    <s v="Yes"/>
    <s v="No"/>
    <s v="No"/>
    <n v="1"/>
    <n v="6"/>
    <n v="250"/>
    <n v="2.6"/>
    <s v="2015_4_23"/>
    <d v="2015-04-23T00:00:00"/>
    <n v="23"/>
    <s v="April"/>
    <n v="2015"/>
  </r>
  <r>
    <n v="7388"/>
    <s v="Chinese Food"/>
    <n v="1"/>
    <x v="0"/>
    <x v="0"/>
    <s v="92/G1, Ground Floor, Outer Ring Road, Pratap Market, Munirka, New Delhi"/>
    <s v="Munirka"/>
    <s v="Munirka, New Delhi"/>
    <n v="77.174210099999996"/>
    <n v="28.556828200000002"/>
    <s v="Fast Food, Street Food, Chinese"/>
    <s v="Indian Rupees(Rs.)"/>
    <s v="No"/>
    <s v="No"/>
    <s v="No"/>
    <s v="No"/>
    <n v="1"/>
    <n v="8"/>
    <n v="250"/>
    <n v="2.9"/>
    <s v="2010_4_21"/>
    <d v="2010-04-21T00:00:00"/>
    <n v="21"/>
    <s v="April"/>
    <n v="2010"/>
  </r>
  <r>
    <n v="308845"/>
    <s v="Aggarwal Sweets"/>
    <n v="1"/>
    <x v="0"/>
    <x v="0"/>
    <s v="A 15, Ganesh Nagar Complex, Pandav Nagar, New Delhi"/>
    <s v="Pandav Nagar"/>
    <s v="Pandav Nagar, New Delhi"/>
    <n v="77.285379899999995"/>
    <n v="28.619105000000001"/>
    <s v="Street Food"/>
    <s v="Indian Rupees(Rs.)"/>
    <s v="No"/>
    <s v="No"/>
    <s v="No"/>
    <s v="No"/>
    <n v="1"/>
    <n v="5"/>
    <n v="250"/>
    <n v="2.9"/>
    <s v="2010_4_13"/>
    <d v="2010-04-13T00:00:00"/>
    <n v="13"/>
    <s v="April"/>
    <n v="2010"/>
  </r>
  <r>
    <n v="303468"/>
    <s v="Mahavir Sweets"/>
    <n v="1"/>
    <x v="0"/>
    <x v="0"/>
    <s v="J-37, Opposite Mother Dairy, Pandav Nagar, New Delhi"/>
    <s v="Pandav Nagar"/>
    <s v="Pandav Nagar, New Delhi"/>
    <n v="77.283509199999997"/>
    <n v="28.618076200000001"/>
    <s v="Mithai"/>
    <s v="Indian Rupees(Rs.)"/>
    <s v="No"/>
    <s v="No"/>
    <s v="No"/>
    <s v="No"/>
    <n v="1"/>
    <n v="1"/>
    <n v="250"/>
    <n v="1"/>
    <s v="2017_4_14"/>
    <d v="2017-04-14T00:00:00"/>
    <n v="14"/>
    <s v="April"/>
    <n v="2017"/>
  </r>
  <r>
    <n v="3333"/>
    <s v="Bharat Sweets"/>
    <n v="1"/>
    <x v="0"/>
    <x v="0"/>
    <s v="KD-81, Near Kohat Enclave Metro Station, Pitampura, New Delhi"/>
    <s v="Pitampura"/>
    <s v="Pitampura, New Delhi"/>
    <n v="77.140038099999998"/>
    <n v="28.698495900000001"/>
    <s v="Mithai, Street Food"/>
    <s v="Indian Rupees(Rs.)"/>
    <s v="No"/>
    <s v="No"/>
    <s v="No"/>
    <s v="No"/>
    <n v="1"/>
    <n v="26"/>
    <n v="250"/>
    <n v="3.5"/>
    <s v="2010_4_23"/>
    <d v="2010-04-23T00:00:00"/>
    <n v="23"/>
    <s v="April"/>
    <n v="2010"/>
  </r>
  <r>
    <n v="18312571"/>
    <s v="Parashar's"/>
    <n v="1"/>
    <x v="0"/>
    <x v="0"/>
    <s v="Katwaria Sarai, Qutab Institutional Area, New Delhi"/>
    <s v="Qutab Institutional Area"/>
    <s v="Qutab Institutional Area, New Delhi"/>
    <n v="77.183279299999995"/>
    <n v="28.5365468"/>
    <s v="Chinese, North Indian"/>
    <s v="Indian Rupees(Rs.)"/>
    <s v="No"/>
    <s v="No"/>
    <s v="No"/>
    <s v="No"/>
    <n v="1"/>
    <n v="4"/>
    <n v="250"/>
    <n v="2.9"/>
    <s v="2015_4_10"/>
    <d v="2015-04-10T00:00:00"/>
    <n v="10"/>
    <s v="April"/>
    <n v="2015"/>
  </r>
  <r>
    <n v="8667"/>
    <s v="South Indian Cafe"/>
    <n v="1"/>
    <x v="0"/>
    <x v="0"/>
    <s v="140, Shankar Road Market, New, Rajinder Nagar, New Delhi"/>
    <s v="Rajinder Nagar"/>
    <s v="Rajinder Nagar, New Delhi"/>
    <n v="77.179661199999998"/>
    <n v="28.638569799999999"/>
    <s v="South Indian"/>
    <s v="Indian Rupees(Rs.)"/>
    <s v="No"/>
    <s v="No"/>
    <s v="No"/>
    <s v="No"/>
    <n v="1"/>
    <n v="18"/>
    <n v="250"/>
    <n v="2.7"/>
    <s v="2014_4_17"/>
    <d v="2014-04-17T00:00:00"/>
    <n v="17"/>
    <s v="April"/>
    <n v="2014"/>
  </r>
  <r>
    <n v="302466"/>
    <s v="Jhakkas"/>
    <n v="1"/>
    <x v="0"/>
    <x v="0"/>
    <s v="231/C-7, Sector 7 &amp; 8 Main Dividing Road, Rohini, New Delhi"/>
    <s v="Rohini"/>
    <s v="Rohini, New Delhi"/>
    <n v="77.122049500000003"/>
    <n v="28.705459300000001"/>
    <s v="Street Food, South Indian"/>
    <s v="Indian Rupees(Rs.)"/>
    <s v="No"/>
    <s v="No"/>
    <s v="No"/>
    <s v="No"/>
    <n v="1"/>
    <n v="175"/>
    <n v="250"/>
    <n v="3.5"/>
    <s v="2015_4_5"/>
    <d v="2015-04-05T00:00:00"/>
    <n v="5"/>
    <s v="April"/>
    <n v="2015"/>
  </r>
  <r>
    <n v="3464"/>
    <s v="Alfa Kathi Rolls"/>
    <n v="1"/>
    <x v="0"/>
    <x v="0"/>
    <s v="Shop 8, Opposite HDFC ATM, Satyaniketan Market, Satyaniketan, New Delhi"/>
    <s v="Satyaniketan"/>
    <s v="Satyaniketan, New Delhi"/>
    <n v="77.168757900000003"/>
    <n v="28.587567199999999"/>
    <s v="Fast Food"/>
    <s v="Indian Rupees(Rs.)"/>
    <s v="No"/>
    <s v="No"/>
    <s v="No"/>
    <s v="No"/>
    <n v="1"/>
    <n v="23"/>
    <n v="250"/>
    <n v="2.6"/>
    <s v="2013_4_1"/>
    <d v="2013-04-01T00:00:00"/>
    <n v="1"/>
    <s v="April"/>
    <n v="2013"/>
  </r>
  <r>
    <n v="18246984"/>
    <s v="Turban Tadka"/>
    <n v="1"/>
    <x v="0"/>
    <x v="0"/>
    <s v="WZ-139, B1/B, New Mahavir Nagar, Tilak Nagar, New Delhi"/>
    <s v="Tilak Nagar"/>
    <s v="Tilak Nagar, New Delhi"/>
    <n v="77.084623300000004"/>
    <n v="28.6356249"/>
    <s v="North Indian, Fast Food"/>
    <s v="Indian Rupees(Rs.)"/>
    <s v="No"/>
    <s v="No"/>
    <s v="No"/>
    <s v="No"/>
    <n v="1"/>
    <n v="3"/>
    <n v="250"/>
    <n v="1"/>
    <s v="2013_4_17"/>
    <d v="2013-04-17T00:00:00"/>
    <n v="17"/>
    <s v="April"/>
    <n v="2013"/>
  </r>
  <r>
    <n v="6042"/>
    <s v="Nirula's Ice Cream"/>
    <n v="1"/>
    <x v="0"/>
    <x v="0"/>
    <s v="G 5, Ground Floor, V3S Mall, Laxmi Nagar, New Delhi"/>
    <s v="V3S Mall, Laxmi Nagar"/>
    <s v="V3S Mall, Laxmi Nagar, New Delhi"/>
    <n v="77.286340800000005"/>
    <n v="28.636842399999999"/>
    <s v="Desserts, Ice Cream"/>
    <s v="Indian Rupees(Rs.)"/>
    <s v="No"/>
    <s v="Yes"/>
    <s v="No"/>
    <s v="No"/>
    <n v="1"/>
    <n v="38"/>
    <n v="250"/>
    <n v="3"/>
    <s v="2017_4_28"/>
    <d v="2017-04-28T00:00:00"/>
    <n v="28"/>
    <s v="April"/>
    <n v="2017"/>
  </r>
  <r>
    <n v="300961"/>
    <s v="Shree Sai Bhog"/>
    <n v="1"/>
    <x v="0"/>
    <x v="0"/>
    <s v="4, DDA Market, Vasundhara Enclave, New Delhi"/>
    <s v="Vasundhara Enclave"/>
    <s v="Vasundhara Enclave, New Delhi"/>
    <n v="77.317463399999994"/>
    <n v="28.600013799999999"/>
    <s v="Chinese, North Indian, South Indian"/>
    <s v="Indian Rupees(Rs.)"/>
    <s v="No"/>
    <s v="No"/>
    <s v="No"/>
    <s v="No"/>
    <n v="1"/>
    <n v="3"/>
    <n v="250"/>
    <n v="1"/>
    <s v="2013_4_23"/>
    <d v="2013-04-23T00:00:00"/>
    <n v="23"/>
    <s v="April"/>
    <n v="2013"/>
  </r>
  <r>
    <n v="18355037"/>
    <s v="1990's"/>
    <n v="1"/>
    <x v="0"/>
    <x v="0"/>
    <s v="KG-1/423, Ground Floor, Vikaspuri, New Delhi"/>
    <s v="Vikaspuri"/>
    <s v="Vikaspuri, New Delhi"/>
    <n v="77.079605400000005"/>
    <n v="28.6384984"/>
    <s v="North Indian, Mughlai"/>
    <s v="Indian Rupees(Rs.)"/>
    <s v="No"/>
    <s v="No"/>
    <s v="No"/>
    <s v="No"/>
    <n v="1"/>
    <n v="15"/>
    <n v="250"/>
    <n v="3.3"/>
    <s v="2016_4_25"/>
    <d v="2016-04-25T00:00:00"/>
    <n v="25"/>
    <s v="April"/>
    <n v="2016"/>
  </r>
  <r>
    <n v="18245289"/>
    <s v="Saravana South Indian Hut"/>
    <n v="1"/>
    <x v="0"/>
    <x v="0"/>
    <s v="GG-2-3-A, New Durga Mandir, Vikaspuri, New Delhi"/>
    <s v="Vikaspuri"/>
    <s v="Vikaspuri, New Delhi"/>
    <n v="77.0792261"/>
    <n v="28.642295300000001"/>
    <s v="South Indian"/>
    <s v="Indian Rupees(Rs.)"/>
    <s v="No"/>
    <s v="No"/>
    <s v="No"/>
    <s v="No"/>
    <n v="1"/>
    <n v="10"/>
    <n v="250"/>
    <n v="3.2"/>
    <s v="2012_4_12"/>
    <d v="2012-04-12T00:00:00"/>
    <n v="12"/>
    <s v="April"/>
    <n v="2012"/>
  </r>
  <r>
    <n v="306064"/>
    <s v="Meghraj Food Court"/>
    <n v="1"/>
    <x v="0"/>
    <x v="0"/>
    <s v="Opposite Meghraj Sweets, Main Road, Industrial Area, Wazirpur, New Delhi"/>
    <s v="Wazirpur"/>
    <s v="Wazirpur, New Delhi"/>
    <n v="77.168556300000006"/>
    <n v="28.6990634"/>
    <s v="North Indian, Street Food, Mithai"/>
    <s v="Indian Rupees(Rs.)"/>
    <s v="No"/>
    <s v="No"/>
    <s v="No"/>
    <s v="No"/>
    <n v="1"/>
    <n v="24"/>
    <n v="250"/>
    <n v="3"/>
    <s v="2012_4_25"/>
    <d v="2012-04-25T00:00:00"/>
    <n v="25"/>
    <s v="April"/>
    <n v="2012"/>
  </r>
  <r>
    <n v="3332"/>
    <s v="Bharat Sweets"/>
    <n v="1"/>
    <x v="0"/>
    <x v="0"/>
    <s v="B-2/3, Ashok Vihar Phase 2, New Delhi"/>
    <s v="Ashok Vihar Phase 2"/>
    <s v="Ashok Vihar Phase 2, New Delhi"/>
    <n v="77.178037500000002"/>
    <n v="28.692922899999999"/>
    <s v="Mithai, Street Food"/>
    <s v="Indian Rupees(Rs.)"/>
    <s v="No"/>
    <s v="No"/>
    <s v="No"/>
    <s v="No"/>
    <n v="1"/>
    <n v="28"/>
    <n v="250"/>
    <n v="3.5"/>
    <s v="2011_3_19"/>
    <d v="2011-03-19T00:00:00"/>
    <n v="19"/>
    <s v="March"/>
    <n v="2011"/>
  </r>
  <r>
    <n v="18350160"/>
    <s v="Vaishno Bhojanalaya"/>
    <n v="1"/>
    <x v="0"/>
    <x v="0"/>
    <s v="168 A, Pocket E, LIG Flats, Opposite Pooja Park, , GTB Enclave, Dilshad Garden, New Delhi"/>
    <s v="Dilshad Garden"/>
    <s v="Dilshad Garden, New Delhi"/>
    <n v="77.310811130000005"/>
    <n v="28.687106480000001"/>
    <s v="North Indian, Chinese"/>
    <s v="Indian Rupees(Rs.)"/>
    <s v="No"/>
    <s v="No"/>
    <s v="No"/>
    <s v="No"/>
    <n v="1"/>
    <n v="2"/>
    <n v="250"/>
    <n v="1"/>
    <s v="2012_3_15"/>
    <d v="2012-03-15T00:00:00"/>
    <n v="15"/>
    <s v="March"/>
    <n v="2012"/>
  </r>
  <r>
    <n v="18337744"/>
    <s v="Keventers"/>
    <n v="1"/>
    <x v="0"/>
    <x v="0"/>
    <s v="Shop G53, Main Market, Green Park, New Delhi"/>
    <s v="Green Park"/>
    <s v="Green Park, New Delhi"/>
    <n v="77.2024756"/>
    <n v="28.5565678"/>
    <s v="Beverages"/>
    <s v="Indian Rupees(Rs.)"/>
    <s v="No"/>
    <s v="No"/>
    <s v="No"/>
    <s v="No"/>
    <n v="1"/>
    <n v="16"/>
    <n v="250"/>
    <n v="3.5"/>
    <s v="2016_3_2"/>
    <d v="2016-03-02T00:00:00"/>
    <n v="2"/>
    <s v="March"/>
    <n v="2016"/>
  </r>
  <r>
    <n v="310949"/>
    <s v="Bikaner Sweets"/>
    <n v="1"/>
    <x v="0"/>
    <x v="0"/>
    <s v="Outram Lane, Kingway Camp, GTB Nagar, New Delhi"/>
    <s v="GTB Nagar"/>
    <s v="GTB Nagar, New Delhi"/>
    <n v="77.205233500000006"/>
    <n v="28.701015399999999"/>
    <s v="Mithai, Street Food, Fast Food"/>
    <s v="Indian Rupees(Rs.)"/>
    <s v="No"/>
    <s v="No"/>
    <s v="No"/>
    <s v="No"/>
    <n v="1"/>
    <n v="10"/>
    <n v="250"/>
    <n v="2.8"/>
    <s v="2017_3_5"/>
    <d v="2017-03-05T00:00:00"/>
    <n v="5"/>
    <s v="March"/>
    <n v="2017"/>
  </r>
  <r>
    <n v="5897"/>
    <s v="34 Parkstreet Lane"/>
    <n v="1"/>
    <x v="0"/>
    <x v="0"/>
    <s v="DDA Market,Kala Sarai, Hauz Khas, New Delhi"/>
    <s v="Hauz Khas"/>
    <s v="Hauz Khas, New Delhi"/>
    <n v="77.209608399999993"/>
    <n v="28.560267700000001"/>
    <s v="Fast Food"/>
    <s v="Indian Rupees(Rs.)"/>
    <s v="No"/>
    <s v="No"/>
    <s v="No"/>
    <s v="No"/>
    <n v="1"/>
    <n v="27"/>
    <n v="250"/>
    <n v="3.2"/>
    <s v="2014_3_7"/>
    <d v="2014-03-07T00:00:00"/>
    <n v="7"/>
    <s v="March"/>
    <n v="2014"/>
  </r>
  <r>
    <n v="18396545"/>
    <s v="Nirula's Ice Cream"/>
    <n v="1"/>
    <x v="0"/>
    <x v="0"/>
    <s v="F-8, Ground Floor, Main Market Road, Kalkaji, New Delhi"/>
    <s v="Kalkaji"/>
    <s v="Kalkaji, New Delhi"/>
    <n v="77.25391286"/>
    <n v="28.541940499999999"/>
    <s v="Desserts, Ice Cream"/>
    <s v="Indian Rupees(Rs.)"/>
    <s v="No"/>
    <s v="No"/>
    <s v="No"/>
    <s v="No"/>
    <n v="1"/>
    <n v="14"/>
    <n v="250"/>
    <n v="3.2"/>
    <s v="2011_3_17"/>
    <d v="2011-03-17T00:00:00"/>
    <n v="17"/>
    <s v="March"/>
    <n v="2011"/>
  </r>
  <r>
    <n v="308928"/>
    <s v="Sugandh Corner"/>
    <n v="1"/>
    <x v="0"/>
    <x v="0"/>
    <s v="F-4/35, Krishna Nagar, New Delhi"/>
    <s v="Krishna Nagar"/>
    <s v="Krishna Nagar, New Delhi"/>
    <n v="77.284927780000004"/>
    <n v="28.658141669999999"/>
    <s v="South Indian"/>
    <s v="Indian Rupees(Rs.)"/>
    <s v="No"/>
    <s v="No"/>
    <s v="No"/>
    <s v="No"/>
    <n v="1"/>
    <n v="3"/>
    <n v="250"/>
    <n v="1"/>
    <s v="2012_3_4"/>
    <d v="2012-03-04T00:00:00"/>
    <n v="4"/>
    <s v="March"/>
    <n v="2012"/>
  </r>
  <r>
    <n v="18455557"/>
    <s v="All Day 99"/>
    <n v="1"/>
    <x v="0"/>
    <x v="0"/>
    <s v="48, Krishna Market, Lajpat Nagar 1, New Delhi"/>
    <s v="Lajpat Nagar 1"/>
    <s v="Lajpat Nagar 1, New Delhi"/>
    <n v="77.237779599999996"/>
    <n v="28.575745999999999"/>
    <s v="North Indian, Chinese, South Indian"/>
    <s v="Indian Rupees(Rs.)"/>
    <s v="No"/>
    <s v="Yes"/>
    <s v="No"/>
    <s v="No"/>
    <n v="1"/>
    <n v="3"/>
    <n v="250"/>
    <n v="1"/>
    <s v="2013_3_27"/>
    <d v="2013-03-27T00:00:00"/>
    <n v="27"/>
    <s v="March"/>
    <n v="2013"/>
  </r>
  <r>
    <n v="18233572"/>
    <s v="Lazeez Zaika"/>
    <n v="1"/>
    <x v="0"/>
    <x v="0"/>
    <s v="Near P K Medicals, Nilothi Mod, Najafgarh Road, Nangloi, New Delhi"/>
    <s v="Nangloi"/>
    <s v="Nangloi, New Delhi"/>
    <n v="77.052860199999998"/>
    <n v="28.664641100000001"/>
    <s v="North Indian, Chinese"/>
    <s v="Indian Rupees(Rs.)"/>
    <s v="No"/>
    <s v="No"/>
    <s v="No"/>
    <s v="No"/>
    <n v="1"/>
    <n v="1"/>
    <n v="250"/>
    <n v="1"/>
    <s v="2016_3_10"/>
    <d v="2016-03-10T00:00:00"/>
    <n v="10"/>
    <s v="March"/>
    <n v="2016"/>
  </r>
  <r>
    <n v="18359289"/>
    <s v="Sree Krishna Udupi"/>
    <n v="1"/>
    <x v="0"/>
    <x v="0"/>
    <s v="G-1, RG Complex 2, Prashant Vihar, New Delhi"/>
    <s v="Prashant Vihar"/>
    <s v="Prashant Vihar, New Delhi"/>
    <n v="77.135078899999996"/>
    <n v="28.7153016"/>
    <s v="South Indian, North Indian"/>
    <s v="Indian Rupees(Rs.)"/>
    <s v="No"/>
    <s v="No"/>
    <s v="No"/>
    <s v="No"/>
    <n v="1"/>
    <n v="1"/>
    <n v="250"/>
    <n v="1"/>
    <s v="2017_3_14"/>
    <d v="2017-03-14T00:00:00"/>
    <n v="14"/>
    <s v="March"/>
    <n v="2017"/>
  </r>
  <r>
    <n v="18441678"/>
    <s v="Nirula's Ice Cream"/>
    <n v="1"/>
    <x v="0"/>
    <x v="0"/>
    <s v="10 ISC, A-Block Market, Preet Vihar, New Delhi"/>
    <s v="Preet Vihar"/>
    <s v="Preet Vihar, New Delhi"/>
    <n v="77.290795599999996"/>
    <n v="28.6345502"/>
    <s v="Desserts, Ice Cream"/>
    <s v="Indian Rupees(Rs.)"/>
    <s v="No"/>
    <s v="No"/>
    <s v="No"/>
    <s v="No"/>
    <n v="1"/>
    <n v="5"/>
    <n v="250"/>
    <n v="3"/>
    <s v="2016_3_3"/>
    <d v="2016-03-03T00:00:00"/>
    <n v="3"/>
    <s v="March"/>
    <n v="2016"/>
  </r>
  <r>
    <n v="18369301"/>
    <s v="Aditya's Kulcha Express"/>
    <n v="1"/>
    <x v="0"/>
    <x v="0"/>
    <s v="1/51, West Punjabi Bagh, Punjabi Bagh, New Delhi"/>
    <s v="Punjabi Bagh"/>
    <s v="Punjabi Bagh, New Delhi"/>
    <n v="77.1331919"/>
    <n v="28.670010399999999"/>
    <s v="Street Food"/>
    <s v="Indian Rupees(Rs.)"/>
    <s v="No"/>
    <s v="Yes"/>
    <s v="No"/>
    <s v="No"/>
    <n v="1"/>
    <n v="18"/>
    <n v="250"/>
    <n v="3.3"/>
    <s v="2013_3_6"/>
    <d v="2013-03-06T00:00:00"/>
    <n v="6"/>
    <s v="March"/>
    <n v="2013"/>
  </r>
  <r>
    <n v="18287876"/>
    <s v="Bakerz Lodge"/>
    <n v="1"/>
    <x v="0"/>
    <x v="0"/>
    <s v="19 NWA, Club Road, Punjabi Bagh, New Delhi"/>
    <s v="Punjabi Bagh"/>
    <s v="Punjabi Bagh, New Delhi"/>
    <n v="77.121928629999999"/>
    <n v="28.666665630000001"/>
    <s v="Bakery, Desserts"/>
    <s v="Indian Rupees(Rs.)"/>
    <s v="No"/>
    <s v="Yes"/>
    <s v="No"/>
    <s v="No"/>
    <n v="1"/>
    <n v="99"/>
    <n v="250"/>
    <n v="4.0999999999999996"/>
    <s v="2015_3_19"/>
    <d v="2015-03-19T00:00:00"/>
    <n v="19"/>
    <s v="March"/>
    <n v="2015"/>
  </r>
  <r>
    <n v="306410"/>
    <s v="Otik Cake Shop"/>
    <n v="1"/>
    <x v="0"/>
    <x v="0"/>
    <s v="Shop 2, J-12/22, Rajouri Garden, New Delhi"/>
    <s v="Rajouri Garden"/>
    <s v="Rajouri Garden, New Delhi"/>
    <n v="77.120310000000003"/>
    <n v="28.640488900000001"/>
    <s v="Bakery, Desserts, Fast Food"/>
    <s v="Indian Rupees(Rs.)"/>
    <s v="No"/>
    <s v="Yes"/>
    <s v="No"/>
    <s v="No"/>
    <n v="1"/>
    <n v="166"/>
    <n v="250"/>
    <n v="3.8"/>
    <s v="2015_3_6"/>
    <d v="2015-03-06T00:00:00"/>
    <n v="6"/>
    <s v="March"/>
    <n v="2015"/>
  </r>
  <r>
    <n v="18438452"/>
    <s v="SardarBuksh Coffee &amp; Co."/>
    <n v="1"/>
    <x v="0"/>
    <x v="0"/>
    <s v="Vardhman Plaza, J Block, Near Pyara Chicken Corner, Rajouri Garden, New Delhi"/>
    <s v="Rajouri Garden"/>
    <s v="Rajouri Garden, New Delhi"/>
    <n v="77.120469229999998"/>
    <n v="28.638596669999998"/>
    <s v="Beverages, Desserts"/>
    <s v="Indian Rupees(Rs.)"/>
    <s v="No"/>
    <s v="No"/>
    <s v="No"/>
    <s v="No"/>
    <n v="1"/>
    <n v="23"/>
    <n v="250"/>
    <n v="3.6"/>
    <s v="2014_3_16"/>
    <d v="2014-03-16T00:00:00"/>
    <n v="16"/>
    <s v="March"/>
    <n v="2014"/>
  </r>
  <r>
    <n v="302311"/>
    <s v="Pastry Place"/>
    <n v="1"/>
    <x v="0"/>
    <x v="0"/>
    <s v="114/3, Neb Sarai, Sainik Farms, New Delhi"/>
    <s v="Sainik Farms"/>
    <s v="Sainik Farms, New Delhi"/>
    <n v="77.200568000000004"/>
    <n v="28.508277700000001"/>
    <s v="Bakery, Fast Food"/>
    <s v="Indian Rupees(Rs.)"/>
    <s v="No"/>
    <s v="No"/>
    <s v="No"/>
    <s v="No"/>
    <n v="1"/>
    <n v="2"/>
    <n v="250"/>
    <n v="1"/>
    <s v="2014_3_16"/>
    <d v="2014-03-16T00:00:00"/>
    <n v="16"/>
    <s v="March"/>
    <n v="2014"/>
  </r>
  <r>
    <n v="301914"/>
    <s v="Khalsa Chicken Corner"/>
    <n v="1"/>
    <x v="0"/>
    <x v="0"/>
    <s v="Opposite Pillar 760, Main Najafgarh Road, Uttam Nagar, New Delhi"/>
    <s v="Uttam Nagar"/>
    <s v="Uttam Nagar, New Delhi"/>
    <n v="77.037567999999993"/>
    <n v="28.619926199999998"/>
    <s v="North Indian, Mughlai"/>
    <s v="Indian Rupees(Rs.)"/>
    <s v="No"/>
    <s v="No"/>
    <s v="No"/>
    <s v="No"/>
    <n v="1"/>
    <n v="2"/>
    <n v="250"/>
    <n v="1"/>
    <s v="2012_3_2"/>
    <d v="2012-03-02T00:00:00"/>
    <n v="2"/>
    <s v="March"/>
    <n v="2012"/>
  </r>
  <r>
    <n v="309756"/>
    <s v="Khatey Raho"/>
    <n v="1"/>
    <x v="0"/>
    <x v="0"/>
    <s v="Shop 22, Market 1, Chittaranjan Park, New Delhi"/>
    <s v="Chittaranjan Park"/>
    <s v="Chittaranjan Park, New Delhi"/>
    <n v="77.248851099999996"/>
    <n v="28.540139799999999"/>
    <s v="North Indian, Mughlai, Fast Food, South Indian"/>
    <s v="Indian Rupees(Rs.)"/>
    <s v="No"/>
    <s v="No"/>
    <s v="No"/>
    <s v="No"/>
    <n v="1"/>
    <n v="26"/>
    <n v="250"/>
    <n v="3.3"/>
    <s v="2018_2_7"/>
    <d v="2018-02-07T00:00:00"/>
    <n v="7"/>
    <s v="February"/>
    <n v="2018"/>
  </r>
  <r>
    <n v="18459885"/>
    <s v="Shepherd's"/>
    <n v="1"/>
    <x v="0"/>
    <x v="0"/>
    <s v="E 778, Market 2, Chittaranjan Park, New Delhi"/>
    <s v="Chittaranjan Park"/>
    <s v="Chittaranjan Park, New Delhi"/>
    <n v="0"/>
    <n v="0"/>
    <s v="Fast Food"/>
    <s v="Indian Rupees(Rs.)"/>
    <s v="No"/>
    <s v="No"/>
    <s v="No"/>
    <s v="No"/>
    <n v="1"/>
    <n v="9"/>
    <n v="250"/>
    <n v="3.1"/>
    <s v="2011_2_5"/>
    <d v="2011-02-05T00:00:00"/>
    <n v="5"/>
    <s v="February"/>
    <n v="2011"/>
  </r>
  <r>
    <n v="18382697"/>
    <s v="Diet Dabba"/>
    <n v="1"/>
    <x v="0"/>
    <x v="0"/>
    <s v="Shop 15, DDA Market, Hudson Lane, GTB Nagar, New Delhi"/>
    <s v="GTB Nagar"/>
    <s v="GTB Nagar, New Delhi"/>
    <n v="77.204989100000006"/>
    <n v="28.6944315"/>
    <s v="Healthy Food, Juices, Salad"/>
    <s v="Indian Rupees(Rs.)"/>
    <s v="No"/>
    <s v="Yes"/>
    <s v="No"/>
    <s v="No"/>
    <n v="1"/>
    <n v="37"/>
    <n v="250"/>
    <n v="3.7"/>
    <s v="2016_2_5"/>
    <d v="2016-02-05T00:00:00"/>
    <n v="5"/>
    <s v="February"/>
    <n v="2016"/>
  </r>
  <r>
    <n v="308638"/>
    <s v="The Wrap Factory"/>
    <n v="1"/>
    <x v="0"/>
    <x v="0"/>
    <s v="Shop 11, Ground Floor, 5, A Block Market, Surajmal Vihar, Karkardooma, New Delhi"/>
    <s v="Karkardooma"/>
    <s v="Karkardooma, New Delhi"/>
    <n v="77.306259900000001"/>
    <n v="28.659459300000002"/>
    <s v="Fast Food"/>
    <s v="Indian Rupees(Rs.)"/>
    <s v="No"/>
    <s v="No"/>
    <s v="No"/>
    <s v="No"/>
    <n v="1"/>
    <n v="109"/>
    <n v="250"/>
    <n v="3.6"/>
    <s v="2015_2_20"/>
    <d v="2015-02-20T00:00:00"/>
    <n v="20"/>
    <s v="February"/>
    <n v="2015"/>
  </r>
  <r>
    <n v="18429157"/>
    <s v="New Anna Ka Dosa"/>
    <n v="1"/>
    <x v="0"/>
    <x v="0"/>
    <s v="42, Main Market, Near Gurudwara, Nehru Nagar, Lajpat Nagar 1, New Delhi"/>
    <s v="Lajpat Nagar 1"/>
    <s v="Lajpat Nagar 1, New Delhi"/>
    <n v="77.252997899999997"/>
    <n v="28.569489300000001"/>
    <s v="South Indian"/>
    <s v="Indian Rupees(Rs.)"/>
    <s v="No"/>
    <s v="No"/>
    <s v="No"/>
    <s v="No"/>
    <n v="1"/>
    <n v="1"/>
    <n v="250"/>
    <n v="1"/>
    <s v="2014_2_18"/>
    <d v="2014-02-18T00:00:00"/>
    <n v="18"/>
    <s v="February"/>
    <n v="2014"/>
  </r>
  <r>
    <n v="18357529"/>
    <s v="Mr. Bake"/>
    <n v="1"/>
    <x v="0"/>
    <x v="0"/>
    <s v="L-96, Shubraj Complex, Labour Chowk, Mahipalpur, New Delhi"/>
    <s v="Mahipalpur"/>
    <s v="Mahipalpur, New Delhi"/>
    <n v="77.124298300000007"/>
    <n v="28.5434512"/>
    <s v="Bakery"/>
    <s v="Indian Rupees(Rs.)"/>
    <s v="No"/>
    <s v="No"/>
    <s v="No"/>
    <s v="No"/>
    <n v="1"/>
    <n v="2"/>
    <n v="250"/>
    <n v="1"/>
    <s v="2017_2_19"/>
    <d v="2017-02-19T00:00:00"/>
    <n v="19"/>
    <s v="February"/>
    <n v="2017"/>
  </r>
  <r>
    <n v="18138441"/>
    <s v="Lahorian's Sweets &amp; Bakers"/>
    <n v="1"/>
    <x v="0"/>
    <x v="0"/>
    <s v="Shop 5, Plot 101, Gali 15, Pratap Nagar, Mayur Vihar Phase 1, New Delhi"/>
    <s v="Mayur Vihar Phase 1"/>
    <s v="Mayur Vihar Phase 1, New Delhi"/>
    <n v="77.293569000000005"/>
    <n v="28.604443499999999"/>
    <s v="Street Food, Desserts"/>
    <s v="Indian Rupees(Rs.)"/>
    <s v="No"/>
    <s v="No"/>
    <s v="No"/>
    <s v="No"/>
    <n v="1"/>
    <n v="5"/>
    <n v="250"/>
    <n v="2.9"/>
    <s v="2018_2_24"/>
    <d v="2018-02-24T00:00:00"/>
    <n v="24"/>
    <s v="February"/>
    <n v="2018"/>
  </r>
  <r>
    <n v="301062"/>
    <s v="Roll Club"/>
    <n v="1"/>
    <x v="0"/>
    <x v="0"/>
    <s v="G-6, Sachdeva Plaza, Mayur Vihar Phase 2, New Delhi"/>
    <s v="Mayur Vihar Phase 2"/>
    <s v="Mayur Vihar Phase 2, New Delhi"/>
    <n v="77.300371600000005"/>
    <n v="28.619631999999999"/>
    <s v="Fast Food"/>
    <s v="Indian Rupees(Rs.)"/>
    <s v="No"/>
    <s v="No"/>
    <s v="No"/>
    <s v="No"/>
    <n v="1"/>
    <n v="44"/>
    <n v="250"/>
    <n v="3.2"/>
    <s v="2017_2_13"/>
    <d v="2017-02-13T00:00:00"/>
    <n v="13"/>
    <s v="February"/>
    <n v="2017"/>
  </r>
  <r>
    <n v="2602"/>
    <s v="Rajshree"/>
    <n v="1"/>
    <x v="0"/>
    <x v="0"/>
    <s v="G-4, 44, Dinaar Bhawan, Satyam Cinema, Nehru Place, New Delhi"/>
    <s v="Nehru Place"/>
    <s v="Nehru Place, New Delhi"/>
    <n v="77.250947300000007"/>
    <n v="28.5491128"/>
    <s v="South Indian, Chinese"/>
    <s v="Indian Rupees(Rs.)"/>
    <s v="No"/>
    <s v="No"/>
    <s v="No"/>
    <s v="No"/>
    <n v="1"/>
    <n v="11"/>
    <n v="250"/>
    <n v="3.1"/>
    <s v="2015_2_25"/>
    <d v="2015-02-25T00:00:00"/>
    <n v="25"/>
    <s v="February"/>
    <n v="2015"/>
  </r>
  <r>
    <n v="7071"/>
    <s v="Gelato Vinto"/>
    <n v="1"/>
    <x v="0"/>
    <x v="0"/>
    <s v="1st Floor, Pacific Mall, Tagore Garden, New Delhi"/>
    <s v="Pacific Mall, Tagore Garden"/>
    <s v="Pacific Mall, Tagore Garden, New Delhi"/>
    <n v="77.106210799999999"/>
    <n v="28.642112000000001"/>
    <s v="Desserts, Ice Cream"/>
    <s v="Indian Rupees(Rs.)"/>
    <s v="No"/>
    <s v="Yes"/>
    <s v="No"/>
    <s v="No"/>
    <n v="1"/>
    <n v="17"/>
    <n v="250"/>
    <n v="2.7"/>
    <s v="2014_2_12"/>
    <d v="2014-02-12T00:00:00"/>
    <n v="12"/>
    <s v="February"/>
    <n v="2014"/>
  </r>
  <r>
    <n v="300571"/>
    <s v="Southern Welcome Restaurant"/>
    <n v="1"/>
    <x v="0"/>
    <x v="0"/>
    <s v="7876, Arakashan Road, Paharganj, New Delhi"/>
    <s v="Paharganj"/>
    <s v="Paharganj, New Delhi"/>
    <n v="77.215546110000005"/>
    <n v="28.645818859999999"/>
    <s v="South Indian, North Indian"/>
    <s v="Indian Rupees(Rs.)"/>
    <s v="No"/>
    <s v="No"/>
    <s v="No"/>
    <s v="No"/>
    <n v="1"/>
    <n v="7"/>
    <n v="250"/>
    <n v="2.7"/>
    <s v="2011_2_11"/>
    <d v="2011-02-11T00:00:00"/>
    <n v="11"/>
    <s v="February"/>
    <n v="2011"/>
  </r>
  <r>
    <n v="5652"/>
    <s v="New Durga Corner"/>
    <n v="1"/>
    <x v="0"/>
    <x v="0"/>
    <s v="3-A &amp; 5-B, DDA Market, Paschim Vihar, New Delhi"/>
    <s v="Paschim Vihar"/>
    <s v="Paschim Vihar, New Delhi"/>
    <n v="77.1043454"/>
    <n v="28.6770198"/>
    <s v="South Indian"/>
    <s v="Indian Rupees(Rs.)"/>
    <s v="No"/>
    <s v="No"/>
    <s v="No"/>
    <s v="No"/>
    <n v="1"/>
    <n v="37"/>
    <n v="250"/>
    <n v="3.2"/>
    <s v="2017_2_24"/>
    <d v="2017-02-24T00:00:00"/>
    <n v="24"/>
    <s v="February"/>
    <n v="2017"/>
  </r>
  <r>
    <n v="18306511"/>
    <s v="Deli Cake Cafe"/>
    <n v="1"/>
    <x v="0"/>
    <x v="0"/>
    <s v="RP 8, Near Gopal Mandir, Pitampura, New Delhi"/>
    <s v="Pitampura"/>
    <s v="Pitampura, New Delhi"/>
    <n v="77.149999300000005"/>
    <n v="28.700709199999999"/>
    <s v="Bakery, Fast Food, Chinese"/>
    <s v="Indian Rupees(Rs.)"/>
    <s v="No"/>
    <s v="Yes"/>
    <s v="No"/>
    <s v="No"/>
    <n v="1"/>
    <n v="33"/>
    <n v="250"/>
    <n v="3.4"/>
    <s v="2018_2_3"/>
    <d v="2018-02-03T00:00:00"/>
    <n v="3"/>
    <s v="February"/>
    <n v="2018"/>
  </r>
  <r>
    <n v="18244250"/>
    <s v="Gopala"/>
    <n v="1"/>
    <x v="0"/>
    <x v="0"/>
    <s v="B-132, Preet Vihar Market, Preet Vihar, New Delhi"/>
    <s v="Preet Vihar"/>
    <s v="Preet Vihar, New Delhi"/>
    <n v="77.290879399999994"/>
    <n v="28.634737099999999"/>
    <s v="Mithai, Street Food"/>
    <s v="Indian Rupees(Rs.)"/>
    <s v="No"/>
    <s v="No"/>
    <s v="No"/>
    <s v="No"/>
    <n v="1"/>
    <n v="6"/>
    <n v="250"/>
    <n v="2.9"/>
    <s v="2013_2_12"/>
    <d v="2013-02-12T00:00:00"/>
    <n v="12"/>
    <s v="February"/>
    <n v="2013"/>
  </r>
  <r>
    <n v="18391320"/>
    <s v="Frosty Rollies"/>
    <n v="1"/>
    <x v="0"/>
    <x v="0"/>
    <s v="93, Satya Niketan, Opposite Venkateshwar College, Satyaniketan, New Delhi"/>
    <s v="Satyaniketan"/>
    <s v="Satyaniketan, New Delhi"/>
    <n v="77.17"/>
    <n v="28.59"/>
    <s v="Desserts, Ice Cream"/>
    <s v="Indian Rupees(Rs.)"/>
    <s v="No"/>
    <s v="No"/>
    <s v="No"/>
    <s v="No"/>
    <n v="1"/>
    <n v="44"/>
    <n v="250"/>
    <n v="4"/>
    <s v="2011_2_2"/>
    <d v="2011-02-02T00:00:00"/>
    <n v="2"/>
    <s v="February"/>
    <n v="2011"/>
  </r>
  <r>
    <n v="18377910"/>
    <s v="Chinese Delight"/>
    <n v="1"/>
    <x v="0"/>
    <x v="0"/>
    <s v="C-Block, Main Road, Yamuna Vihar, Opposite Universal Brain Academy, Shahdara, New Delhi"/>
    <s v="Shahdara"/>
    <s v="Shahdara, New Delhi"/>
    <n v="77.2720913"/>
    <n v="28.699920899999999"/>
    <s v="Chinese"/>
    <s v="Indian Rupees(Rs.)"/>
    <s v="No"/>
    <s v="No"/>
    <s v="No"/>
    <s v="No"/>
    <n v="1"/>
    <n v="2"/>
    <n v="250"/>
    <n v="1"/>
    <s v="2018_2_24"/>
    <d v="2018-02-24T00:00:00"/>
    <n v="24"/>
    <s v="February"/>
    <n v="2018"/>
  </r>
  <r>
    <n v="312858"/>
    <s v="Sardar Ji Punjabi Jayeka"/>
    <n v="1"/>
    <x v="0"/>
    <x v="0"/>
    <s v="U&amp;V Block, Shalimar Bagh, New Delhi"/>
    <s v="Shalimar Bagh"/>
    <s v="Shalimar Bagh, New Delhi"/>
    <n v="0"/>
    <n v="0"/>
    <s v="North Indian, Mughlai"/>
    <s v="Indian Rupees(Rs.)"/>
    <s v="No"/>
    <s v="No"/>
    <s v="No"/>
    <s v="No"/>
    <n v="1"/>
    <n v="4"/>
    <n v="250"/>
    <n v="2.9"/>
    <s v="2017_2_14"/>
    <d v="2017-02-14T00:00:00"/>
    <n v="14"/>
    <s v="February"/>
    <n v="2017"/>
  </r>
  <r>
    <n v="1918"/>
    <s v="Gopala"/>
    <n v="1"/>
    <x v="0"/>
    <x v="0"/>
    <s v="1, DDA Market, Yusuf Sarai, New Delhi"/>
    <s v="Yusuf Sarai"/>
    <s v="Yusuf Sarai, New Delhi"/>
    <n v="77.207191899999998"/>
    <n v="28.5579587"/>
    <s v="Mithai, Street Food"/>
    <s v="Indian Rupees(Rs.)"/>
    <s v="No"/>
    <s v="No"/>
    <s v="No"/>
    <s v="No"/>
    <n v="1"/>
    <n v="28"/>
    <n v="250"/>
    <n v="3.3"/>
    <s v="2016_2_12"/>
    <d v="2016-02-12T00:00:00"/>
    <n v="12"/>
    <s v="February"/>
    <n v="2016"/>
  </r>
  <r>
    <n v="18374418"/>
    <s v="FFC Restaurant"/>
    <n v="1"/>
    <x v="0"/>
    <x v="0"/>
    <s v="2581, Shanker Street, Asaf Ali Road, New Delhi"/>
    <s v="Asaf Ali Road"/>
    <s v="Asaf Ali Road, New Delhi"/>
    <n v="77.231881000000001"/>
    <n v="28.642415"/>
    <s v="Fast Food"/>
    <s v="Indian Rupees(Rs.)"/>
    <s v="No"/>
    <s v="No"/>
    <s v="No"/>
    <s v="No"/>
    <n v="1"/>
    <n v="1"/>
    <n v="250"/>
    <n v="1"/>
    <s v="2015_1_16"/>
    <d v="2015-01-16T00:00:00"/>
    <n v="16"/>
    <s v="January"/>
    <n v="2015"/>
  </r>
  <r>
    <n v="304176"/>
    <s v="Bake Club"/>
    <n v="1"/>
    <x v="0"/>
    <x v="0"/>
    <s v="23/5-B, East Patel Nagar, New Delhi"/>
    <s v="East Patel Nagar"/>
    <s v="East Patel Nagar, New Delhi"/>
    <n v="77.173589500000006"/>
    <n v="28.6448006"/>
    <s v="Bakery"/>
    <s v="Indian Rupees(Rs.)"/>
    <s v="No"/>
    <s v="No"/>
    <s v="No"/>
    <s v="No"/>
    <n v="1"/>
    <n v="44"/>
    <n v="250"/>
    <n v="3.2"/>
    <s v="2014_1_15"/>
    <d v="2014-01-15T00:00:00"/>
    <n v="15"/>
    <s v="January"/>
    <n v="2014"/>
  </r>
  <r>
    <n v="1021"/>
    <s v="Open Oven"/>
    <n v="1"/>
    <x v="0"/>
    <x v="0"/>
    <s v="E-564, Greater Kailash (GK) 2, New Delhi"/>
    <s v="Greater Kailash (GK) 2"/>
    <s v="Greater Kailash (GK) 2, New Delhi"/>
    <n v="77.240157100000005"/>
    <n v="28.5393522"/>
    <s v="Bakery, Desserts, Fast Food"/>
    <s v="Indian Rupees(Rs.)"/>
    <s v="No"/>
    <s v="Yes"/>
    <s v="No"/>
    <s v="No"/>
    <n v="1"/>
    <n v="290"/>
    <n v="250"/>
    <n v="3.7"/>
    <s v="2015_1_10"/>
    <d v="2015-01-10T00:00:00"/>
    <n v="10"/>
    <s v="January"/>
    <n v="2015"/>
  </r>
  <r>
    <n v="7422"/>
    <s v="Amma Mess"/>
    <n v="1"/>
    <x v="0"/>
    <x v="0"/>
    <s v="19 &amp; 20, Shastri Market, Gurudwara Road, Karol Bagh, New Delhi"/>
    <s v="Karol Bagh"/>
    <s v="Karol Bagh, New Delhi"/>
    <n v="77.191964200000001"/>
    <n v="28.6470539"/>
    <s v="South Indian, North Indian"/>
    <s v="Indian Rupees(Rs.)"/>
    <s v="No"/>
    <s v="No"/>
    <s v="No"/>
    <s v="No"/>
    <n v="1"/>
    <n v="68"/>
    <n v="250"/>
    <n v="3.4"/>
    <s v="2018_1_1"/>
    <d v="2018-01-01T00:00:00"/>
    <n v="1"/>
    <s v="January"/>
    <n v="2018"/>
  </r>
  <r>
    <n v="9875"/>
    <s v="Bhagwan Sweets"/>
    <n v="1"/>
    <x v="0"/>
    <x v="0"/>
    <s v="25, Krishna Market, Near Gurudwara Singh Sabha, Lajpat Nagar 1, New Delhi"/>
    <s v="Lajpat Nagar 1"/>
    <s v="Lajpat Nagar 1, New Delhi"/>
    <n v="77.242617980000006"/>
    <n v="28.575575690000001"/>
    <s v="Mithai, North Indian, Chinese, Street Food"/>
    <s v="Indian Rupees(Rs.)"/>
    <s v="No"/>
    <s v="No"/>
    <s v="No"/>
    <s v="No"/>
    <n v="1"/>
    <n v="8"/>
    <n v="250"/>
    <n v="2.8"/>
    <s v="2010_1_10"/>
    <d v="2010-01-10T00:00:00"/>
    <n v="10"/>
    <s v="January"/>
    <n v="2010"/>
  </r>
  <r>
    <n v="4935"/>
    <s v="China Town"/>
    <n v="1"/>
    <x v="0"/>
    <x v="0"/>
    <s v="F-169/A, Main Market, Laxmi Nagar, New Delhi"/>
    <s v="Laxmi Nagar"/>
    <s v="Laxmi Nagar, New Delhi"/>
    <n v="77.279112400000002"/>
    <n v="28.637648299999999"/>
    <s v="Chinese"/>
    <s v="Indian Rupees(Rs.)"/>
    <s v="No"/>
    <s v="No"/>
    <s v="No"/>
    <s v="No"/>
    <n v="1"/>
    <n v="11"/>
    <n v="250"/>
    <n v="2.9"/>
    <s v="2011_1_13"/>
    <d v="2011-01-13T00:00:00"/>
    <n v="13"/>
    <s v="January"/>
    <n v="2011"/>
  </r>
  <r>
    <n v="1917"/>
    <s v="Gopala"/>
    <n v="1"/>
    <x v="0"/>
    <x v="0"/>
    <s v="8, Meherchand Market, Lodhi Colony, New Delhi"/>
    <s v="Lodhi Colony"/>
    <s v="Lodhi Colony, New Delhi"/>
    <n v="77.226369700000006"/>
    <n v="28.586719800000001"/>
    <s v="Mithai, Street Food"/>
    <s v="Indian Rupees(Rs.)"/>
    <s v="No"/>
    <s v="No"/>
    <s v="No"/>
    <s v="No"/>
    <n v="1"/>
    <n v="25"/>
    <n v="250"/>
    <n v="3.3"/>
    <s v="2018_1_1"/>
    <d v="2018-01-01T00:00:00"/>
    <n v="1"/>
    <s v="January"/>
    <n v="2018"/>
  </r>
  <r>
    <n v="18025127"/>
    <s v="Bake My Day"/>
    <n v="1"/>
    <x v="0"/>
    <x v="0"/>
    <s v="Shop 1, Ambawata Complex, Gurudwara Road, Mehrauli, New Delhi"/>
    <s v="Mehrauli"/>
    <s v="Mehrauli, New Delhi"/>
    <n v="77.181852199999994"/>
    <n v="28.5222187"/>
    <s v="Bakery, Desserts, Fast Food"/>
    <s v="Indian Rupees(Rs.)"/>
    <s v="No"/>
    <s v="No"/>
    <s v="No"/>
    <s v="No"/>
    <n v="1"/>
    <n v="2"/>
    <n v="250"/>
    <n v="1"/>
    <s v="2015_1_19"/>
    <d v="2015-01-19T00:00:00"/>
    <n v="19"/>
    <s v="January"/>
    <n v="2015"/>
  </r>
  <r>
    <n v="1915"/>
    <s v="Gopala"/>
    <n v="1"/>
    <x v="0"/>
    <x v="0"/>
    <s v="Shop 38, C Block Market, Near Mata Mandir, New Friends Colony, New Delhi"/>
    <s v="New Friends Colony"/>
    <s v="New Friends Colony, New Delhi"/>
    <n v="77.268208599999994"/>
    <n v="28.569290779999999"/>
    <s v="Mithai, Street Food"/>
    <s v="Indian Rupees(Rs.)"/>
    <s v="No"/>
    <s v="No"/>
    <s v="No"/>
    <s v="No"/>
    <n v="1"/>
    <n v="7"/>
    <n v="250"/>
    <n v="3"/>
    <s v="2017_1_2"/>
    <d v="2017-01-02T00:00:00"/>
    <n v="2"/>
    <s v="January"/>
    <n v="2017"/>
  </r>
  <r>
    <n v="18383434"/>
    <s v="Swiss Softy"/>
    <n v="1"/>
    <x v="0"/>
    <x v="0"/>
    <s v="Lower Ground Floor, Pacific Mall, Tagore Garden, New Delhi"/>
    <s v="Pacific Mall, Tagore Garden"/>
    <s v="Pacific Mall, Tagore Garden, New Delhi"/>
    <n v="77.106047099999998"/>
    <n v="28.642178699999999"/>
    <s v="Ice Cream, Beverages"/>
    <s v="Indian Rupees(Rs.)"/>
    <s v="No"/>
    <s v="No"/>
    <s v="No"/>
    <s v="No"/>
    <n v="1"/>
    <n v="31"/>
    <n v="250"/>
    <n v="3.9"/>
    <s v="2011_1_2"/>
    <d v="2011-01-02T00:00:00"/>
    <n v="2"/>
    <s v="January"/>
    <n v="2011"/>
  </r>
  <r>
    <n v="308972"/>
    <s v="The Bubble Tea"/>
    <n v="1"/>
    <x v="0"/>
    <x v="0"/>
    <s v="Food Court, 2nd Floor, Pacific Mall, Tagore Garden, New Delhi"/>
    <s v="Pacific Mall, Tagore Garden"/>
    <s v="Pacific Mall, Tagore Garden, New Delhi"/>
    <n v="77.106406800000002"/>
    <n v="28.642488199999999"/>
    <s v="Beverages"/>
    <s v="Indian Rupees(Rs.)"/>
    <s v="No"/>
    <s v="No"/>
    <s v="No"/>
    <s v="No"/>
    <n v="1"/>
    <n v="35"/>
    <n v="250"/>
    <n v="3.5"/>
    <s v="2016_1_18"/>
    <d v="2016-01-18T00:00:00"/>
    <n v="18"/>
    <s v="January"/>
    <n v="2016"/>
  </r>
  <r>
    <n v="18435803"/>
    <s v="Yum Yum"/>
    <n v="1"/>
    <x v="0"/>
    <x v="0"/>
    <s v="Z-21, Naveen Shahdra, Shahdara, New Delhi"/>
    <s v="Shahdara"/>
    <s v="Shahdara, New Delhi"/>
    <n v="77.284678400000004"/>
    <n v="28.677428500000001"/>
    <s v="Pizza, Burger, Fast Food"/>
    <s v="Indian Rupees(Rs.)"/>
    <s v="No"/>
    <s v="No"/>
    <s v="No"/>
    <s v="No"/>
    <n v="1"/>
    <n v="2"/>
    <n v="250"/>
    <n v="1"/>
    <s v="2010_1_23"/>
    <d v="2010-01-23T00:00:00"/>
    <n v="23"/>
    <s v="January"/>
    <n v="2010"/>
  </r>
  <r>
    <n v="18446398"/>
    <s v="Nirula's Ice Cream"/>
    <n v="1"/>
    <x v="0"/>
    <x v="0"/>
    <s v="Ground Floor, House 10, Shalimar Bagh, New Delhi"/>
    <s v="Shalimar Bagh"/>
    <s v="Shalimar Bagh, New Delhi"/>
    <n v="0"/>
    <n v="0"/>
    <s v="Ice Cream, Desserts"/>
    <s v="Indian Rupees(Rs.)"/>
    <s v="No"/>
    <s v="No"/>
    <s v="No"/>
    <s v="No"/>
    <n v="1"/>
    <n v="1"/>
    <n v="250"/>
    <n v="1"/>
    <s v="2017_1_28"/>
    <d v="2017-01-28T00:00:00"/>
    <n v="28"/>
    <s v="January"/>
    <n v="2017"/>
  </r>
  <r>
    <n v="18424209"/>
    <s v="Stuffed Kathi Roll"/>
    <n v="1"/>
    <x v="0"/>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s v="2017_1_13"/>
    <d v="2017-01-13T00:00:00"/>
    <n v="13"/>
    <s v="January"/>
    <n v="2017"/>
  </r>
  <r>
    <n v="301917"/>
    <s v="Bikaner Sweets"/>
    <n v="1"/>
    <x v="0"/>
    <x v="0"/>
    <s v="Near Khyala Road, Vishnu Garden, Tilak Nagar, New Delhi"/>
    <s v="Tilak Nagar"/>
    <s v="Tilak Nagar, New Delhi"/>
    <n v="77.103172200000003"/>
    <n v="28.648906199999999"/>
    <s v="Bakery, Mithai"/>
    <s v="Indian Rupees(Rs.)"/>
    <s v="No"/>
    <s v="No"/>
    <s v="No"/>
    <s v="No"/>
    <n v="1"/>
    <n v="3"/>
    <n v="250"/>
    <n v="1"/>
    <s v="2018_1_1"/>
    <d v="2018-01-01T00:00:00"/>
    <n v="1"/>
    <s v="January"/>
    <n v="2018"/>
  </r>
  <r>
    <n v="309769"/>
    <s v="Shawarma Wala"/>
    <n v="1"/>
    <x v="0"/>
    <x v="0"/>
    <s v="G 6, Ground Floor, V3S Mall, Near Nirman Vihar Metro Station, Laxmi Nagar, New Delhi"/>
    <s v="V3S Mall, Laxmi Nagar"/>
    <s v="V3S Mall, Laxmi Nagar, New Delhi"/>
    <n v="77.286309000000003"/>
    <n v="28.6367759"/>
    <s v="Fast Food"/>
    <s v="Indian Rupees(Rs.)"/>
    <s v="No"/>
    <s v="No"/>
    <s v="No"/>
    <s v="No"/>
    <n v="1"/>
    <n v="18"/>
    <n v="250"/>
    <n v="2.5"/>
    <s v="2014_1_15"/>
    <d v="2014-01-15T00:00:00"/>
    <n v="15"/>
    <s v="January"/>
    <n v="2014"/>
  </r>
  <r>
    <n v="9623"/>
    <s v="Raj South Indian Food"/>
    <n v="1"/>
    <x v="0"/>
    <x v="0"/>
    <s v="1/2, Krishna Market, Kalkaji, New Delhi"/>
    <s v="Kalkaji"/>
    <s v="Kalkaji, New Delhi"/>
    <n v="77.255194439999997"/>
    <n v="28.541650000000001"/>
    <s v="South Indian, Chinese"/>
    <s v="Indian Rupees(Rs.)"/>
    <s v="No"/>
    <s v="No"/>
    <s v="No"/>
    <s v="No"/>
    <n v="1"/>
    <n v="8"/>
    <n v="250"/>
    <n v="3"/>
    <s v="2010_12_15"/>
    <d v="2010-12-15T00:00:00"/>
    <n v="15"/>
    <s v="December"/>
    <n v="2010"/>
  </r>
  <r>
    <n v="300594"/>
    <s v="Shawarma King's"/>
    <n v="1"/>
    <x v="0"/>
    <x v="0"/>
    <s v="14, Apsara Arcade, Near Metro Station, Karol Bagh, New Delhi"/>
    <s v="Karol Bagh"/>
    <s v="Karol Bagh, New Delhi"/>
    <n v="77.188973129999994"/>
    <n v="28.643376360000001"/>
    <s v="Fast Food"/>
    <s v="Indian Rupees(Rs.)"/>
    <s v="No"/>
    <s v="Yes"/>
    <s v="No"/>
    <s v="No"/>
    <n v="1"/>
    <n v="136"/>
    <n v="250"/>
    <n v="3.7"/>
    <s v="2013_12_19"/>
    <d v="2013-12-19T00:00:00"/>
    <n v="19"/>
    <s v="December"/>
    <n v="2013"/>
  </r>
  <r>
    <n v="18365996"/>
    <s v="Chatore"/>
    <n v="1"/>
    <x v="0"/>
    <x v="0"/>
    <s v="Shop 2, I-78, Main Market, Kirti Nagar, New Delhi"/>
    <s v="Kirti Nagar"/>
    <s v="Kirti Nagar, New Delhi"/>
    <n v="77.143881399999998"/>
    <n v="28.6521899"/>
    <s v="Street Food"/>
    <s v="Indian Rupees(Rs.)"/>
    <s v="No"/>
    <s v="No"/>
    <s v="No"/>
    <s v="No"/>
    <n v="1"/>
    <n v="26"/>
    <n v="250"/>
    <n v="3.6"/>
    <s v="2011_12_4"/>
    <d v="2011-12-04T00:00:00"/>
    <n v="4"/>
    <s v="December"/>
    <n v="2011"/>
  </r>
  <r>
    <n v="8537"/>
    <s v="7 Stick"/>
    <n v="1"/>
    <x v="0"/>
    <x v="0"/>
    <s v="D-32, Laxmi Nagar, New Delhi"/>
    <s v="Laxmi Nagar"/>
    <s v="Laxmi Nagar, New Delhi"/>
    <n v="77.279126300000001"/>
    <n v="28.631571999999998"/>
    <s v="Pizza, Fast Food"/>
    <s v="Indian Rupees(Rs.)"/>
    <s v="No"/>
    <s v="No"/>
    <s v="No"/>
    <s v="No"/>
    <n v="1"/>
    <n v="8"/>
    <n v="250"/>
    <n v="2.8"/>
    <s v="2015_12_8"/>
    <d v="2015-12-08T00:00:00"/>
    <n v="8"/>
    <s v="December"/>
    <n v="2015"/>
  </r>
  <r>
    <n v="5899"/>
    <s v="Roll Club"/>
    <n v="1"/>
    <x v="0"/>
    <x v="0"/>
    <s v="30,G.F, Living Style Mall, Main Kalindi Kunj Road, Jasola, New Delhi"/>
    <s v="Living Style Mall, Jasola"/>
    <s v="Living Style Mall, Jasola, New Delhi"/>
    <n v="77.296986799999999"/>
    <n v="28.541186"/>
    <s v="Fast Food"/>
    <s v="Indian Rupees(Rs.)"/>
    <s v="No"/>
    <s v="No"/>
    <s v="No"/>
    <s v="No"/>
    <n v="1"/>
    <n v="27"/>
    <n v="250"/>
    <n v="2.7"/>
    <s v="2013_12_22"/>
    <d v="2013-12-22T00:00:00"/>
    <n v="22"/>
    <s v="December"/>
    <n v="2013"/>
  </r>
  <r>
    <n v="312972"/>
    <s v="Shama Muradabadi"/>
    <n v="1"/>
    <x v="0"/>
    <x v="0"/>
    <s v="A-116, Road 4, Near IPH, Mahipalpur, New Delhi"/>
    <s v="Mahipalpur"/>
    <s v="Mahipalpur, New Delhi"/>
    <n v="77.128337099999996"/>
    <n v="28.544009500000001"/>
    <s v="North Indian, Biryani"/>
    <s v="Indian Rupees(Rs.)"/>
    <s v="No"/>
    <s v="No"/>
    <s v="No"/>
    <s v="No"/>
    <n v="1"/>
    <n v="2"/>
    <n v="250"/>
    <n v="1"/>
    <s v="2010_12_24"/>
    <d v="2010-12-24T00:00:00"/>
    <n v="24"/>
    <s v="December"/>
    <n v="2010"/>
  </r>
  <r>
    <n v="302922"/>
    <s v="Gopala"/>
    <n v="1"/>
    <x v="0"/>
    <x v="0"/>
    <s v="C31, Main Market, Near HDFC Bank, Malviya Nagar, New Delhi"/>
    <s v="Malviya Nagar"/>
    <s v="Malviya Nagar, New Delhi"/>
    <n v="77.211196299999997"/>
    <n v="28.5364161"/>
    <s v="Mithai, Street Food"/>
    <s v="Indian Rupees(Rs.)"/>
    <s v="No"/>
    <s v="No"/>
    <s v="No"/>
    <s v="No"/>
    <n v="1"/>
    <n v="45"/>
    <n v="250"/>
    <n v="3.8"/>
    <s v="2010_12_28"/>
    <d v="2010-12-28T00:00:00"/>
    <n v="28"/>
    <s v="December"/>
    <n v="2010"/>
  </r>
  <r>
    <n v="308831"/>
    <s v="New Madras Cafe"/>
    <n v="1"/>
    <x v="0"/>
    <x v="0"/>
    <s v="Shop 15, DDA Market, Pocket C, Mayur Vihar Phase 2, New Delhi"/>
    <s v="Mayur Vihar Phase 2"/>
    <s v="Mayur Vihar Phase 2, New Delhi"/>
    <n v="77.305033399999999"/>
    <n v="28.6189331"/>
    <s v="South Indian"/>
    <s v="Indian Rupees(Rs.)"/>
    <s v="No"/>
    <s v="No"/>
    <s v="No"/>
    <s v="No"/>
    <n v="1"/>
    <n v="11"/>
    <n v="250"/>
    <n v="2.8"/>
    <s v="2016_12_28"/>
    <d v="2016-12-28T00:00:00"/>
    <n v="28"/>
    <s v="December"/>
    <n v="2016"/>
  </r>
  <r>
    <n v="18241860"/>
    <s v="Pasta Hub"/>
    <n v="1"/>
    <x v="0"/>
    <x v="0"/>
    <s v="1341, Batra Complex, Mukherjee Nagar, New Delhi"/>
    <s v="Mukherjee Nagar"/>
    <s v="Mukherjee Nagar, New Delhi"/>
    <n v="77.215686300000002"/>
    <n v="28.7123548"/>
    <s v="Fast Food"/>
    <s v="Indian Rupees(Rs.)"/>
    <s v="No"/>
    <s v="No"/>
    <s v="No"/>
    <s v="No"/>
    <n v="1"/>
    <n v="7"/>
    <n v="250"/>
    <n v="3.1"/>
    <s v="2014_12_15"/>
    <d v="2014-12-15T00:00:00"/>
    <n v="15"/>
    <s v="December"/>
    <n v="2014"/>
  </r>
  <r>
    <n v="3638"/>
    <s v="Snack Junction"/>
    <n v="1"/>
    <x v="0"/>
    <x v="0"/>
    <s v="G-5, 56, Eros Apartments, Nehru Place, New Delhi"/>
    <s v="Nehru Place"/>
    <s v="Nehru Place, New Delhi"/>
    <n v="77.252234599999994"/>
    <n v="28.5485744"/>
    <s v="North Indian, Chinese"/>
    <s v="Indian Rupees(Rs.)"/>
    <s v="No"/>
    <s v="No"/>
    <s v="No"/>
    <s v="No"/>
    <n v="1"/>
    <n v="27"/>
    <n v="250"/>
    <n v="3"/>
    <s v="2013_12_24"/>
    <d v="2013-12-24T00:00:00"/>
    <n v="24"/>
    <s v="December"/>
    <n v="2013"/>
  </r>
  <r>
    <n v="303547"/>
    <s v="Tipu Sultan Chicken Point"/>
    <n v="1"/>
    <x v="0"/>
    <x v="0"/>
    <s v="Near Batla House Bus Stand, Jamia Nagar, Near, New Friends Colony, New Delhi"/>
    <s v="New Friends Colony"/>
    <s v="New Friends Colony, New Delhi"/>
    <n v="77.288557850000004"/>
    <n v="28.564895979999999"/>
    <s v="Biryani, Mughlai"/>
    <s v="Indian Rupees(Rs.)"/>
    <s v="No"/>
    <s v="No"/>
    <s v="No"/>
    <s v="No"/>
    <n v="1"/>
    <n v="27"/>
    <n v="250"/>
    <n v="3.2"/>
    <s v="2011_12_22"/>
    <d v="2011-12-22T00:00:00"/>
    <n v="22"/>
    <s v="December"/>
    <n v="2011"/>
  </r>
  <r>
    <n v="18361220"/>
    <s v="The Taste"/>
    <n v="1"/>
    <x v="0"/>
    <x v="0"/>
    <s v="Shop 22, SU Market, Pitampura, New Delhi"/>
    <s v="Pitampura"/>
    <s v="Pitampura, New Delhi"/>
    <n v="77.139320499999997"/>
    <n v="28.707107100000002"/>
    <s v="Chinese, Fast Food"/>
    <s v="Indian Rupees(Rs.)"/>
    <s v="No"/>
    <s v="No"/>
    <s v="No"/>
    <s v="No"/>
    <n v="1"/>
    <n v="4"/>
    <n v="250"/>
    <n v="3"/>
    <s v="2018_12_2"/>
    <d v="2018-12-02T00:00:00"/>
    <n v="2"/>
    <s v="December"/>
    <n v="2018"/>
  </r>
  <r>
    <n v="301154"/>
    <s v="Supreme Bakery"/>
    <n v="1"/>
    <x v="0"/>
    <x v="0"/>
    <s v="17, Sector 8 Market, R K Puram, New Delhi"/>
    <s v="R K Puram"/>
    <s v="R K Puram, New Delhi"/>
    <n v="77.167279300000004"/>
    <n v="28.572638600000001"/>
    <s v="Bakery, Fast Food"/>
    <s v="Indian Rupees(Rs.)"/>
    <s v="No"/>
    <s v="No"/>
    <s v="No"/>
    <s v="No"/>
    <n v="1"/>
    <n v="193"/>
    <n v="250"/>
    <n v="3.9"/>
    <s v="2012_12_16"/>
    <d v="2012-12-16T00:00:00"/>
    <n v="16"/>
    <s v="December"/>
    <n v="2012"/>
  </r>
  <r>
    <n v="18453448"/>
    <s v="The Grill Cafe"/>
    <n v="1"/>
    <x v="0"/>
    <x v="0"/>
    <s v="76, Block 53, Old Rajindra Nagar, Rajinder Nagar, New Delhi"/>
    <s v="Rajinder Nagar"/>
    <s v="Rajinder Nagar, New Delhi"/>
    <n v="77.185098229999994"/>
    <n v="28.640609980000001"/>
    <s v="Cafe, Fast Food, Pizza"/>
    <s v="Indian Rupees(Rs.)"/>
    <s v="No"/>
    <s v="Yes"/>
    <s v="No"/>
    <s v="No"/>
    <n v="1"/>
    <n v="21"/>
    <n v="250"/>
    <n v="3.4"/>
    <s v="2015_12_10"/>
    <d v="2015-12-10T00:00:00"/>
    <n v="10"/>
    <s v="December"/>
    <n v="2015"/>
  </r>
  <r>
    <n v="308791"/>
    <s v="Chaap Point"/>
    <n v="1"/>
    <x v="0"/>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s v="2016_12_13"/>
    <d v="2016-12-13T00:00:00"/>
    <n v="13"/>
    <s v="December"/>
    <n v="2016"/>
  </r>
  <r>
    <n v="7759"/>
    <s v="Cake Palace"/>
    <n v="1"/>
    <x v="0"/>
    <x v="0"/>
    <s v="E-6, Main Market, South Extension 2, New Delhi"/>
    <s v="South Extension 2"/>
    <s v="South Extension 2, New Delhi"/>
    <n v="77.221204999999998"/>
    <n v="28.567719700000001"/>
    <s v="Bakery, Fast Food"/>
    <s v="Indian Rupees(Rs.)"/>
    <s v="No"/>
    <s v="No"/>
    <s v="No"/>
    <s v="No"/>
    <n v="1"/>
    <n v="160"/>
    <n v="250"/>
    <n v="3.8"/>
    <s v="2014_12_3"/>
    <d v="2014-12-03T00:00:00"/>
    <n v="3"/>
    <s v="December"/>
    <n v="2014"/>
  </r>
  <r>
    <n v="301767"/>
    <s v="Aggarwal Sweets"/>
    <n v="1"/>
    <x v="0"/>
    <x v="0"/>
    <s v="WZ-22A, Mukherjee Park, Chaukhandi Road, Tilak Nagar, New Delhi"/>
    <s v="Tilak Nagar"/>
    <s v="Tilak Nagar, New Delhi"/>
    <n v="77.099414199999998"/>
    <n v="28.641976499999998"/>
    <s v="Street Food, Desserts"/>
    <s v="Indian Rupees(Rs.)"/>
    <s v="No"/>
    <s v="No"/>
    <s v="No"/>
    <s v="No"/>
    <n v="1"/>
    <n v="11"/>
    <n v="250"/>
    <n v="2.7"/>
    <s v="2010_12_8"/>
    <d v="2010-12-08T00:00:00"/>
    <n v="8"/>
    <s v="December"/>
    <n v="2010"/>
  </r>
  <r>
    <n v="18431191"/>
    <s v="Mama Tao"/>
    <n v="1"/>
    <x v="0"/>
    <x v="0"/>
    <s v="E-1, Main Khyala Raod, Tilak Nagar, New Delhi"/>
    <s v="Tilak Nagar"/>
    <s v="Tilak Nagar, New Delhi"/>
    <n v="77.102941700000002"/>
    <n v="28.649140500000001"/>
    <s v="Chinese"/>
    <s v="Indian Rupees(Rs.)"/>
    <s v="No"/>
    <s v="No"/>
    <s v="No"/>
    <s v="No"/>
    <n v="1"/>
    <n v="2"/>
    <n v="250"/>
    <n v="1"/>
    <s v="2010_12_3"/>
    <d v="2010-12-03T00:00:00"/>
    <n v="3"/>
    <s v="December"/>
    <n v="2010"/>
  </r>
  <r>
    <n v="304687"/>
    <s v="Garden Hut"/>
    <n v="1"/>
    <x v="0"/>
    <x v="0"/>
    <s v="Maharaja Surajmal Samadhi Park, Opposite C Block, Suraj Mal Vihar, Anand Vihar, New Delhi"/>
    <s v="Anand Vihar"/>
    <s v="Anand Vihar, New Delhi"/>
    <n v="77.305700999999999"/>
    <n v="28.660127800000001"/>
    <s v="Chinese, Fast Food"/>
    <s v="Indian Rupees(Rs.)"/>
    <s v="No"/>
    <s v="No"/>
    <s v="No"/>
    <s v="No"/>
    <n v="1"/>
    <n v="13"/>
    <n v="250"/>
    <n v="3.1"/>
    <s v="2011_11_5"/>
    <d v="2011-11-05T00:00:00"/>
    <n v="5"/>
    <s v="November"/>
    <n v="2011"/>
  </r>
  <r>
    <n v="313059"/>
    <s v="RR China Tawun"/>
    <n v="1"/>
    <x v="0"/>
    <x v="0"/>
    <s v="DDA Market, Kalu Sarai, Hauz Khas, New Delhi"/>
    <s v="DDA Market, Kalu Sarai, Hauz Khas"/>
    <s v="DDA Market, Kalu Sarai, Hauz Khas, New Delhi"/>
    <n v="77.204110999999997"/>
    <n v="28.541788199999999"/>
    <s v="Chinese"/>
    <s v="Indian Rupees(Rs.)"/>
    <s v="No"/>
    <s v="No"/>
    <s v="No"/>
    <s v="No"/>
    <n v="1"/>
    <n v="1"/>
    <n v="250"/>
    <n v="1"/>
    <s v="2011_11_9"/>
    <d v="2011-11-09T00:00:00"/>
    <n v="9"/>
    <s v="November"/>
    <n v="2011"/>
  </r>
  <r>
    <n v="18361202"/>
    <s v="Hot &amp; Pot"/>
    <n v="1"/>
    <x v="0"/>
    <x v="0"/>
    <s v="Near DTC Bus Pass Section, Timar Pur Chowk, GTB Nagar, New Delhi"/>
    <s v="GTB Nagar"/>
    <s v="GTB Nagar, New Delhi"/>
    <n v="77.204811300000003"/>
    <n v="28.699158499999999"/>
    <s v="Chinese, Fast Food"/>
    <s v="Indian Rupees(Rs.)"/>
    <s v="No"/>
    <s v="No"/>
    <s v="No"/>
    <s v="No"/>
    <n v="1"/>
    <n v="1"/>
    <n v="250"/>
    <n v="1"/>
    <s v="2011_11_20"/>
    <d v="2011-11-20T00:00:00"/>
    <n v="20"/>
    <s v="November"/>
    <n v="2011"/>
  </r>
  <r>
    <n v="18486847"/>
    <s v="Chill House Kafe"/>
    <n v="1"/>
    <x v="0"/>
    <x v="0"/>
    <s v="Ground Floor, Handloom Haat, Janpath, New Delhi"/>
    <s v="Janpath"/>
    <s v="Janpath, New Delhi"/>
    <n v="77.218645100000003"/>
    <n v="28.627832000000001"/>
    <s v="Cafe"/>
    <s v="Indian Rupees(Rs.)"/>
    <s v="No"/>
    <s v="No"/>
    <s v="No"/>
    <s v="No"/>
    <n v="1"/>
    <n v="1"/>
    <n v="250"/>
    <n v="1"/>
    <s v="2017_11_25"/>
    <d v="2017-11-25T00:00:00"/>
    <n v="25"/>
    <s v="November"/>
    <n v="2017"/>
  </r>
  <r>
    <n v="309533"/>
    <s v="Just Kababs"/>
    <n v="1"/>
    <x v="0"/>
    <x v="0"/>
    <s v="Shop 9, Aravali Shopping Centre, Kalkaji, New Delhi"/>
    <s v="Kalkaji"/>
    <s v="Kalkaji, New Delhi"/>
    <n v="77.25312778"/>
    <n v="28.532830560000001"/>
    <s v="Fast Food, North Indian"/>
    <s v="Indian Rupees(Rs.)"/>
    <s v="No"/>
    <s v="No"/>
    <s v="No"/>
    <s v="No"/>
    <n v="1"/>
    <n v="25"/>
    <n v="250"/>
    <n v="3.4"/>
    <s v="2016_11_23"/>
    <d v="2016-11-23T00:00:00"/>
    <n v="23"/>
    <s v="November"/>
    <n v="2016"/>
  </r>
  <r>
    <n v="18392883"/>
    <s v="Bake Bite"/>
    <n v="1"/>
    <x v="0"/>
    <x v="0"/>
    <s v="J-4,135A DDA Flat, Kalkaji, New Delhi"/>
    <s v="Kalkaji"/>
    <s v="Kalkaji, New Delhi"/>
    <n v="0"/>
    <n v="0"/>
    <s v="Bakery, Fast Food"/>
    <s v="Indian Rupees(Rs.)"/>
    <s v="No"/>
    <s v="No"/>
    <s v="No"/>
    <s v="No"/>
    <n v="1"/>
    <n v="3"/>
    <n v="250"/>
    <n v="1"/>
    <s v="2017_11_2"/>
    <d v="2017-11-02T00:00:00"/>
    <n v="2"/>
    <s v="November"/>
    <n v="2017"/>
  </r>
  <r>
    <n v="306491"/>
    <s v="Annapurna Restaurant"/>
    <n v="1"/>
    <x v="0"/>
    <x v="0"/>
    <s v="1811, Chandrawal Road, Malka Ganj, Kamla Nagar, New Delhi"/>
    <s v="Kamla Nagar"/>
    <s v="Kamla Nagar, New Delhi"/>
    <n v="77.2061353"/>
    <n v="28.677870500000001"/>
    <s v="North Indian, Chinese"/>
    <s v="Indian Rupees(Rs.)"/>
    <s v="No"/>
    <s v="Yes"/>
    <s v="No"/>
    <s v="No"/>
    <n v="1"/>
    <n v="56"/>
    <n v="250"/>
    <n v="2.5"/>
    <s v="2014_11_22"/>
    <d v="2014-11-22T00:00:00"/>
    <n v="22"/>
    <s v="November"/>
    <n v="2014"/>
  </r>
  <r>
    <n v="6269"/>
    <s v="Krishan Sweets"/>
    <n v="1"/>
    <x v="0"/>
    <x v="0"/>
    <s v="67, Khanna Market, Lodhi Road, New Delhi"/>
    <s v="Lodhi Road"/>
    <s v="Lodhi Road, New Delhi"/>
    <n v="77.220480559999999"/>
    <n v="28.583600000000001"/>
    <s v="Mithai"/>
    <s v="Indian Rupees(Rs.)"/>
    <s v="No"/>
    <s v="No"/>
    <s v="No"/>
    <s v="No"/>
    <n v="1"/>
    <n v="2"/>
    <n v="250"/>
    <n v="1"/>
    <s v="2013_11_26"/>
    <d v="2013-11-26T00:00:00"/>
    <n v="26"/>
    <s v="November"/>
    <n v="2013"/>
  </r>
  <r>
    <n v="307998"/>
    <s v="Pizza Treat"/>
    <n v="1"/>
    <x v="0"/>
    <x v="0"/>
    <s v="A1, Main Gandhi Market, Hari Nagar, Mayapuri Phase 2, New Delhi"/>
    <s v="Mayapuri Phase 2"/>
    <s v="Mayapuri Phase 2, New Delhi"/>
    <n v="77.115594599999994"/>
    <n v="28.625881499999998"/>
    <s v="Pizza, Fast Food"/>
    <s v="Indian Rupees(Rs.)"/>
    <s v="No"/>
    <s v="No"/>
    <s v="No"/>
    <s v="No"/>
    <n v="1"/>
    <n v="6"/>
    <n v="250"/>
    <n v="3"/>
    <s v="2015_11_8"/>
    <d v="2015-11-08T00:00:00"/>
    <n v="8"/>
    <s v="November"/>
    <n v="2015"/>
  </r>
  <r>
    <n v="300273"/>
    <s v="Sayyam"/>
    <n v="1"/>
    <x v="0"/>
    <x v="0"/>
    <s v="209-B, Baba Ganga Nath Market, Munirka, New Delhi"/>
    <s v="Munirka"/>
    <s v="Munirka, New Delhi"/>
    <n v="77.171939199999997"/>
    <n v="28.556341700000001"/>
    <s v="Chinese"/>
    <s v="Indian Rupees(Rs.)"/>
    <s v="No"/>
    <s v="No"/>
    <s v="No"/>
    <s v="No"/>
    <n v="1"/>
    <n v="16"/>
    <n v="250"/>
    <n v="2.7"/>
    <s v="2018_11_4"/>
    <d v="2018-11-04T00:00:00"/>
    <n v="4"/>
    <s v="November"/>
    <n v="2018"/>
  </r>
  <r>
    <n v="18361244"/>
    <s v="Utsav"/>
    <n v="1"/>
    <x v="0"/>
    <x v="0"/>
    <s v="Shop G-17, Aggarwal Millenium Tower-I, Netaji Subhash Place, New Delhi"/>
    <s v="Netaji Subhash Place"/>
    <s v="Netaji Subhash Place, New Delhi"/>
    <n v="77.149370200000007"/>
    <n v="28.6939329"/>
    <s v="Bakery"/>
    <s v="Indian Rupees(Rs.)"/>
    <s v="No"/>
    <s v="No"/>
    <s v="No"/>
    <s v="No"/>
    <n v="1"/>
    <n v="13"/>
    <n v="250"/>
    <n v="3.5"/>
    <s v="2011_11_17"/>
    <d v="2011-11-17T00:00:00"/>
    <n v="17"/>
    <s v="November"/>
    <n v="2011"/>
  </r>
  <r>
    <n v="18481280"/>
    <s v="Hungerzz Grill"/>
    <n v="1"/>
    <x v="0"/>
    <x v="0"/>
    <s v="Gali 4, Multani Dhanda, Near Hotel R, Paharganj, New Delhi"/>
    <s v="Paharganj"/>
    <s v="Paharganj, New Delhi"/>
    <n v="0"/>
    <n v="0"/>
    <s v="Fast Food"/>
    <s v="Indian Rupees(Rs.)"/>
    <s v="No"/>
    <s v="No"/>
    <s v="No"/>
    <s v="No"/>
    <n v="1"/>
    <n v="4"/>
    <n v="250"/>
    <n v="3"/>
    <s v="2011_11_3"/>
    <d v="2011-11-03T00:00:00"/>
    <n v="3"/>
    <s v="November"/>
    <n v="2011"/>
  </r>
  <r>
    <n v="18446480"/>
    <s v="Marathi Katta"/>
    <n v="1"/>
    <x v="0"/>
    <x v="0"/>
    <s v="Shop 9, Old Rajinder Nagar Market, Rajinder Nagar, New Delhi"/>
    <s v="Rajinder Nagar"/>
    <s v="Rajinder Nagar, New Delhi"/>
    <n v="77.185022570000001"/>
    <n v="28.640916730000001"/>
    <s v="Fast Food, Maharashtrian, North Indian"/>
    <s v="Indian Rupees(Rs.)"/>
    <s v="No"/>
    <s v="Yes"/>
    <s v="No"/>
    <s v="No"/>
    <n v="1"/>
    <n v="11"/>
    <n v="250"/>
    <n v="2.7"/>
    <s v="2018_11_8"/>
    <d v="2018-11-08T00:00:00"/>
    <n v="8"/>
    <s v="November"/>
    <n v="2018"/>
  </r>
  <r>
    <n v="303289"/>
    <s v="Anupam Sweets"/>
    <n v="1"/>
    <x v="0"/>
    <x v="0"/>
    <s v="66/C, Humayunpur, Safdarjung, New Delhi"/>
    <s v="Safdarjung"/>
    <s v="Safdarjung, New Delhi"/>
    <n v="77.192497220000007"/>
    <n v="28.561986109999999"/>
    <s v="Mithai"/>
    <s v="Indian Rupees(Rs.)"/>
    <s v="No"/>
    <s v="No"/>
    <s v="No"/>
    <s v="No"/>
    <n v="1"/>
    <n v="12"/>
    <n v="250"/>
    <n v="2.6"/>
    <s v="2011_11_22"/>
    <d v="2011-11-22T00:00:00"/>
    <n v="22"/>
    <s v="November"/>
    <n v="2011"/>
  </r>
  <r>
    <n v="18438433"/>
    <s v="New Madras Cafe"/>
    <n v="1"/>
    <x v="0"/>
    <x v="0"/>
    <s v="C-3/161-162, Yamuna Vihar, Shahdara, New Delhi"/>
    <s v="Shahdara"/>
    <s v="Shahdara, New Delhi"/>
    <n v="77.279527599999994"/>
    <n v="28.700322400000001"/>
    <s v="Street Food, Chinese"/>
    <s v="Indian Rupees(Rs.)"/>
    <s v="No"/>
    <s v="No"/>
    <s v="No"/>
    <s v="No"/>
    <n v="1"/>
    <n v="2"/>
    <n v="250"/>
    <n v="1"/>
    <s v="2010_11_4"/>
    <d v="2010-11-04T00:00:00"/>
    <n v="4"/>
    <s v="November"/>
    <n v="2010"/>
  </r>
  <r>
    <n v="18378042"/>
    <s v="Pizza Hub"/>
    <n v="1"/>
    <x v="0"/>
    <x v="0"/>
    <s v="D-3/A, North Ghonda, Shahdara, New Delhi"/>
    <s v="Shahdara"/>
    <s v="Shahdara, New Delhi"/>
    <n v="77.270013399999996"/>
    <n v="28.691585499999999"/>
    <s v="Pizza"/>
    <s v="Indian Rupees(Rs.)"/>
    <s v="No"/>
    <s v="No"/>
    <s v="No"/>
    <s v="No"/>
    <n v="1"/>
    <n v="2"/>
    <n v="250"/>
    <n v="1"/>
    <s v="2016_11_27"/>
    <d v="2016-11-27T00:00:00"/>
    <n v="27"/>
    <s v="November"/>
    <n v="2016"/>
  </r>
  <r>
    <n v="18418252"/>
    <s v="Bikaner Sweets &amp; Restaurant"/>
    <n v="1"/>
    <x v="0"/>
    <x v="0"/>
    <s v="R-3, Rita Block, Main Market, Shakarpur, New Delhi Shakarpur"/>
    <s v="Shakarpur"/>
    <s v="Shakarpur, New Delhi"/>
    <n v="77.282281999999995"/>
    <n v="28.632807799999998"/>
    <s v="Desserts, North Indian"/>
    <s v="Indian Rupees(Rs.)"/>
    <s v="No"/>
    <s v="No"/>
    <s v="No"/>
    <s v="No"/>
    <n v="1"/>
    <n v="1"/>
    <n v="250"/>
    <n v="1"/>
    <s v="2011_11_25"/>
    <d v="2011-11-25T00:00:00"/>
    <n v="25"/>
    <s v="November"/>
    <n v="2011"/>
  </r>
  <r>
    <n v="18303675"/>
    <s v="Chinese Sigdi"/>
    <n v="1"/>
    <x v="0"/>
    <x v="0"/>
    <s v="E-35, Tagore Garden Extension, Tagore Garden, New Delhi"/>
    <s v="Tagore Garden"/>
    <s v="Tagore Garden, New Delhi"/>
    <n v="77.111423759999994"/>
    <n v="28.6491793"/>
    <s v="Chinese"/>
    <s v="Indian Rupees(Rs.)"/>
    <s v="No"/>
    <s v="No"/>
    <s v="No"/>
    <s v="No"/>
    <n v="1"/>
    <n v="5"/>
    <n v="250"/>
    <n v="3"/>
    <s v="2014_11_8"/>
    <d v="2014-11-08T00:00:00"/>
    <n v="8"/>
    <s v="November"/>
    <n v="2014"/>
  </r>
  <r>
    <n v="18292457"/>
    <s v="Taste Drive"/>
    <n v="1"/>
    <x v="0"/>
    <x v="0"/>
    <s v="Pacific Mall, Near Kids Zone, Tagore Garden, New Delhi"/>
    <s v="Tagore Garden"/>
    <s v="Tagore Garden, New Delhi"/>
    <n v="77.106906199999997"/>
    <n v="28.6418012"/>
    <s v="Fast Food"/>
    <s v="Indian Rupees(Rs.)"/>
    <s v="No"/>
    <s v="No"/>
    <s v="No"/>
    <s v="No"/>
    <n v="1"/>
    <n v="21"/>
    <n v="250"/>
    <n v="3.4"/>
    <s v="2012_11_21"/>
    <d v="2012-11-21T00:00:00"/>
    <n v="21"/>
    <s v="November"/>
    <n v="2012"/>
  </r>
  <r>
    <n v="18430872"/>
    <s v="Al Changezi"/>
    <n v="1"/>
    <x v="0"/>
    <x v="0"/>
    <s v="Main Shivaji Road, Tegore Garden, Tagore Garden, New Delhi"/>
    <s v="Tagore Garden"/>
    <s v="Tagore Garden, New Delhi"/>
    <n v="77.115617099999994"/>
    <n v="28.6538763"/>
    <s v="Mughlai"/>
    <s v="Indian Rupees(Rs.)"/>
    <s v="No"/>
    <s v="No"/>
    <s v="No"/>
    <s v="No"/>
    <n v="1"/>
    <n v="1"/>
    <n v="250"/>
    <n v="1"/>
    <s v="2015_11_24"/>
    <d v="2015-11-24T00:00:00"/>
    <n v="24"/>
    <s v="November"/>
    <n v="2015"/>
  </r>
  <r>
    <n v="18425771"/>
    <s v="Letz Roll"/>
    <n v="1"/>
    <x v="0"/>
    <x v="0"/>
    <s v="Narmada Shopping Complex, Opposite Don Bosco School, Alaknanda, New Delhi"/>
    <s v="Alaknanda"/>
    <s v="Alaknanda, New Delhi"/>
    <n v="77.246846599999998"/>
    <n v="28.527890200000002"/>
    <s v="Ice Cream, Desserts"/>
    <s v="Indian Rupees(Rs.)"/>
    <s v="No"/>
    <s v="No"/>
    <s v="No"/>
    <s v="No"/>
    <n v="1"/>
    <n v="14"/>
    <n v="250"/>
    <n v="3.6"/>
    <s v="2014_10_26"/>
    <d v="2014-10-26T00:00:00"/>
    <n v="26"/>
    <s v="October"/>
    <n v="2014"/>
  </r>
  <r>
    <n v="305913"/>
    <s v="KTS"/>
    <n v="1"/>
    <x v="0"/>
    <x v="0"/>
    <s v="Central Market, Surajmal Vihar, Anand Vihar, New Delhi"/>
    <s v="Anand Vihar"/>
    <s v="Anand Vihar, New Delhi"/>
    <n v="77.306794999999994"/>
    <n v="28.659479999999999"/>
    <s v="Fast Food"/>
    <s v="Indian Rupees(Rs.)"/>
    <s v="No"/>
    <s v="No"/>
    <s v="No"/>
    <s v="No"/>
    <n v="1"/>
    <n v="18"/>
    <n v="250"/>
    <n v="3.3"/>
    <s v="2017_10_13"/>
    <d v="2017-10-13T00:00:00"/>
    <n v="13"/>
    <s v="October"/>
    <n v="2017"/>
  </r>
  <r>
    <n v="6647"/>
    <s v="Cent Percent The Pastry Shop"/>
    <n v="1"/>
    <x v="0"/>
    <x v="0"/>
    <s v="16-B, Hudson Lane, Kingsway Camp, Delhi University-GTB Nagar, New Delhi"/>
    <s v="Delhi University-GTB Nagar"/>
    <s v="Delhi University-GTB Nagar, New Delhi"/>
    <n v="77.204446799999999"/>
    <n v="28.696399499999998"/>
    <s v="Bakery, Fast Food"/>
    <s v="Indian Rupees(Rs.)"/>
    <s v="No"/>
    <s v="Yes"/>
    <s v="No"/>
    <s v="No"/>
    <n v="1"/>
    <n v="258"/>
    <n v="250"/>
    <n v="3.6"/>
    <s v="2013_10_10"/>
    <d v="2013-10-10T00:00:00"/>
    <n v="10"/>
    <s v="October"/>
    <n v="2013"/>
  </r>
  <r>
    <n v="18463995"/>
    <s v="Papa Buns"/>
    <n v="1"/>
    <x v="0"/>
    <x v="0"/>
    <s v="1st Floor, B, Hudson Lane, Delhi University-GTB Nagar, New Delhi"/>
    <s v="Delhi University-GTB Nagar"/>
    <s v="Delhi University-GTB Nagar, New Delhi"/>
    <n v="77.203985099999997"/>
    <n v="28.694377599999999"/>
    <s v="Cafe"/>
    <s v="Indian Rupees(Rs.)"/>
    <s v="No"/>
    <s v="No"/>
    <s v="No"/>
    <s v="No"/>
    <n v="1"/>
    <n v="1"/>
    <n v="250"/>
    <n v="1"/>
    <s v="2017_10_14"/>
    <d v="2017-10-14T00:00:00"/>
    <n v="14"/>
    <s v="October"/>
    <n v="2017"/>
  </r>
  <r>
    <n v="308766"/>
    <s v="The Chocolate Haven"/>
    <n v="1"/>
    <x v="0"/>
    <x v="0"/>
    <s v="M Block, Greater Kailash (GK) 1, New Delhi"/>
    <s v="Greater Kailash (GK) 1"/>
    <s v="Greater Kailash (GK) 1, New Delhi"/>
    <n v="77.234902199999993"/>
    <n v="28.550333699999999"/>
    <s v="Bakery, Desserts"/>
    <s v="Indian Rupees(Rs.)"/>
    <s v="No"/>
    <s v="No"/>
    <s v="No"/>
    <s v="No"/>
    <n v="1"/>
    <n v="76"/>
    <n v="250"/>
    <n v="3.6"/>
    <s v="2014_10_6"/>
    <d v="2014-10-06T00:00:00"/>
    <n v="6"/>
    <s v="October"/>
    <n v="2014"/>
  </r>
  <r>
    <n v="1916"/>
    <s v="Gopala"/>
    <n v="1"/>
    <x v="0"/>
    <x v="0"/>
    <s v="5, S Block, Chandan Market, Greater Kailash (GK) 2, New Delhi"/>
    <s v="Greater Kailash (GK) 2"/>
    <s v="Greater Kailash (GK) 2, New Delhi"/>
    <n v="77.246044900000001"/>
    <n v="28.5306584"/>
    <s v="Mithai, Street Food"/>
    <s v="Indian Rupees(Rs.)"/>
    <s v="No"/>
    <s v="No"/>
    <s v="No"/>
    <s v="No"/>
    <n v="1"/>
    <n v="12"/>
    <n v="250"/>
    <n v="3.2"/>
    <s v="2010_10_21"/>
    <d v="2010-10-21T00:00:00"/>
    <n v="21"/>
    <s v="October"/>
    <n v="2010"/>
  </r>
  <r>
    <n v="18408034"/>
    <s v="Nirula's Ice Cream"/>
    <n v="1"/>
    <x v="0"/>
    <x v="0"/>
    <s v="Shop 1BA-148A, Jail Road, New Delhi"/>
    <s v="Jail Road"/>
    <s v="Jail Road, New Delhi"/>
    <n v="77.098100599999995"/>
    <n v="28.6316165"/>
    <s v="Desserts, Ice Cream"/>
    <s v="Indian Rupees(Rs.)"/>
    <s v="No"/>
    <s v="No"/>
    <s v="No"/>
    <s v="No"/>
    <n v="1"/>
    <n v="4"/>
    <n v="250"/>
    <n v="3"/>
    <s v="2018_10_12"/>
    <d v="2018-10-12T00:00:00"/>
    <n v="12"/>
    <s v="October"/>
    <n v="2018"/>
  </r>
  <r>
    <n v="18419911"/>
    <s v="Kashmiri Wazwan"/>
    <n v="1"/>
    <x v="0"/>
    <x v="0"/>
    <s v="5/2, Double Storey, Bhogal, Jangpura, New Delhi"/>
    <s v="Jangpura"/>
    <s v="Jangpura, New Delhi"/>
    <n v="77.247005000000001"/>
    <n v="28.581524399999999"/>
    <s v="Kashmiri"/>
    <s v="Indian Rupees(Rs.)"/>
    <s v="No"/>
    <s v="No"/>
    <s v="No"/>
    <s v="No"/>
    <n v="1"/>
    <n v="1"/>
    <n v="250"/>
    <n v="1"/>
    <s v="2016_10_2"/>
    <d v="2016-10-02T00:00:00"/>
    <n v="2"/>
    <s v="October"/>
    <n v="2016"/>
  </r>
  <r>
    <n v="3634"/>
    <s v="Roll Club"/>
    <n v="1"/>
    <x v="0"/>
    <x v="0"/>
    <s v="6, B-41/A, Main Road, Kalkaji, New Delhi"/>
    <s v="Kalkaji"/>
    <s v="Kalkaji, New Delhi"/>
    <n v="77.252032200000002"/>
    <n v="28.54306356"/>
    <s v="Fast Food"/>
    <s v="Indian Rupees(Rs.)"/>
    <s v="No"/>
    <s v="No"/>
    <s v="No"/>
    <s v="No"/>
    <n v="1"/>
    <n v="91"/>
    <n v="250"/>
    <n v="3.3"/>
    <s v="2011_10_26"/>
    <d v="2011-10-26T00:00:00"/>
    <n v="26"/>
    <s v="October"/>
    <n v="2011"/>
  </r>
  <r>
    <n v="18312656"/>
    <s v="Shashi's China Wok"/>
    <n v="1"/>
    <x v="0"/>
    <x v="0"/>
    <s v="EG-120, Inderpuri, Naraina, New Delhi"/>
    <s v="Naraina"/>
    <s v="Naraina, New Delhi"/>
    <n v="0"/>
    <n v="0"/>
    <s v="Chinese"/>
    <s v="Indian Rupees(Rs.)"/>
    <s v="No"/>
    <s v="No"/>
    <s v="No"/>
    <s v="No"/>
    <n v="1"/>
    <n v="2"/>
    <n v="250"/>
    <n v="1"/>
    <s v="2017_10_15"/>
    <d v="2017-10-15T00:00:00"/>
    <n v="15"/>
    <s v="October"/>
    <n v="2017"/>
  </r>
  <r>
    <n v="312387"/>
    <s v="Bake Club"/>
    <n v="1"/>
    <x v="0"/>
    <x v="0"/>
    <s v="B-2/9, Near HDFC Bank, Paschim Vihar, New Delhi"/>
    <s v="Paschim Vihar"/>
    <s v="Paschim Vihar, New Delhi"/>
    <n v="77.104742299999998"/>
    <n v="28.6689519"/>
    <s v="Bakery, Fast Food"/>
    <s v="Indian Rupees(Rs.)"/>
    <s v="No"/>
    <s v="Yes"/>
    <s v="No"/>
    <s v="No"/>
    <n v="1"/>
    <n v="15"/>
    <n v="250"/>
    <n v="3.1"/>
    <s v="2017_10_8"/>
    <d v="2017-10-08T00:00:00"/>
    <n v="8"/>
    <s v="October"/>
    <n v="2017"/>
  </r>
  <r>
    <n v="5655"/>
    <s v="Shree Durga Dosa"/>
    <n v="1"/>
    <x v="0"/>
    <x v="0"/>
    <s v="Shop 11, B-4, DDA Market, Paschim Vihar, New Delhi"/>
    <s v="Paschim Vihar"/>
    <s v="Paschim Vihar, New Delhi"/>
    <n v="77.107846800000004"/>
    <n v="28.6656865"/>
    <s v="South Indian, Chinese"/>
    <s v="Indian Rupees(Rs.)"/>
    <s v="No"/>
    <s v="No"/>
    <s v="No"/>
    <s v="No"/>
    <n v="1"/>
    <n v="35"/>
    <n v="250"/>
    <n v="3.4"/>
    <s v="2016_10_14"/>
    <d v="2016-10-14T00:00:00"/>
    <n v="14"/>
    <s v="October"/>
    <n v="2016"/>
  </r>
  <r>
    <n v="302359"/>
    <s v="Madras Cafe"/>
    <n v="1"/>
    <x v="0"/>
    <x v="0"/>
    <s v="V 23, Main Hanuman Road, Naveen Shahdara, Shahdara, New Delhi"/>
    <s v="Shahdara"/>
    <s v="Shahdara, New Delhi"/>
    <n v="77.2853657"/>
    <n v="28.676919999999999"/>
    <s v="South Indian, Fast Food"/>
    <s v="Indian Rupees(Rs.)"/>
    <s v="No"/>
    <s v="No"/>
    <s v="No"/>
    <s v="No"/>
    <n v="1"/>
    <n v="28"/>
    <n v="250"/>
    <n v="3.4"/>
    <s v="2017_10_5"/>
    <d v="2017-10-05T00:00:00"/>
    <n v="5"/>
    <s v="October"/>
    <n v="2017"/>
  </r>
  <r>
    <n v="310538"/>
    <s v="Aap Ki Rasoi Ghar"/>
    <n v="1"/>
    <x v="0"/>
    <x v="0"/>
    <s v="Shop 1, 16/21, Subhash Nagar, New Delhi"/>
    <s v="Subhash Nagar"/>
    <s v="Subhash Nagar, New Delhi"/>
    <n v="77.119028"/>
    <n v="28.634454699999999"/>
    <s v="North Indian, Fast Food"/>
    <s v="Indian Rupees(Rs.)"/>
    <s v="No"/>
    <s v="No"/>
    <s v="No"/>
    <s v="No"/>
    <n v="1"/>
    <n v="6"/>
    <n v="250"/>
    <n v="3"/>
    <s v="2017_10_6"/>
    <d v="2017-10-06T00:00:00"/>
    <n v="6"/>
    <s v="October"/>
    <n v="2017"/>
  </r>
  <r>
    <n v="18245286"/>
    <s v="Da Pizza Pind"/>
    <n v="1"/>
    <x v="0"/>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s v="2017_10_19"/>
    <d v="2017-10-19T00:00:00"/>
    <n v="19"/>
    <s v="October"/>
    <n v="2017"/>
  </r>
  <r>
    <n v="310286"/>
    <s v="Today Pizza"/>
    <n v="1"/>
    <x v="0"/>
    <x v="0"/>
    <s v="E-1, Khyala Road, Vishnu Garden, Tilak Nagar, New Delhi"/>
    <s v="Tilak Nagar"/>
    <s v="Tilak Nagar, New Delhi"/>
    <n v="77.103168100000005"/>
    <n v="28.649055400000002"/>
    <s v="Fast Food"/>
    <s v="Indian Rupees(Rs.)"/>
    <s v="No"/>
    <s v="No"/>
    <s v="No"/>
    <s v="No"/>
    <n v="1"/>
    <n v="3"/>
    <n v="250"/>
    <n v="1"/>
    <s v="2011_10_28"/>
    <d v="2011-10-28T00:00:00"/>
    <n v="28"/>
    <s v="October"/>
    <n v="2011"/>
  </r>
  <r>
    <n v="18401212"/>
    <s v="Chinese Chatorey Xpress"/>
    <n v="1"/>
    <x v="0"/>
    <x v="0"/>
    <s v="G-1/66 Dalmill Road, Uttam Nagar, New Delhi"/>
    <s v="Uttam Nagar"/>
    <s v="Uttam Nagar, New Delhi"/>
    <n v="77.071525899999997"/>
    <n v="28.620512300000001"/>
    <s v="Chinese, North Indian, Fast Food"/>
    <s v="Indian Rupees(Rs.)"/>
    <s v="No"/>
    <s v="Yes"/>
    <s v="No"/>
    <s v="No"/>
    <n v="1"/>
    <n v="2"/>
    <n v="250"/>
    <n v="1"/>
    <s v="2013_10_16"/>
    <d v="2013-10-16T00:00:00"/>
    <n v="16"/>
    <s v="October"/>
    <n v="2013"/>
  </r>
  <r>
    <n v="312517"/>
    <s v="Green Tea Fanatics"/>
    <n v="1"/>
    <x v="0"/>
    <x v="0"/>
    <s v="G-36, Vardhman Sunrise Plaza, Vasundhara Enclave, New Delhi"/>
    <s v="Vasundhara Enclave"/>
    <s v="Vasundhara Enclave, New Delhi"/>
    <n v="77.320289720000005"/>
    <n v="28.60043838"/>
    <s v="Beverages, Fast Food"/>
    <s v="Indian Rupees(Rs.)"/>
    <s v="No"/>
    <s v="No"/>
    <s v="No"/>
    <s v="No"/>
    <n v="1"/>
    <n v="31"/>
    <n v="250"/>
    <n v="3.4"/>
    <s v="2018_10_18"/>
    <d v="2018-10-18T00:00:00"/>
    <n v="18"/>
    <s v="October"/>
    <n v="2018"/>
  </r>
  <r>
    <n v="2362"/>
    <s v="South Indian Hut"/>
    <n v="1"/>
    <x v="0"/>
    <x v="0"/>
    <s v="GG-1/143A, Main Market, Vikaspuri, New Delhi"/>
    <s v="Vikaspuri"/>
    <s v="Vikaspuri, New Delhi"/>
    <n v="77.076572499999997"/>
    <n v="28.6387222"/>
    <s v="South Indian"/>
    <s v="Indian Rupees(Rs.)"/>
    <s v="No"/>
    <s v="No"/>
    <s v="No"/>
    <s v="No"/>
    <n v="1"/>
    <n v="35"/>
    <n v="250"/>
    <n v="3.4"/>
    <s v="2012_10_1"/>
    <d v="2012-10-01T00:00:00"/>
    <n v="1"/>
    <s v="October"/>
    <n v="2012"/>
  </r>
  <r>
    <n v="6577"/>
    <s v="Popular Chicken"/>
    <n v="1"/>
    <x v="0"/>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s v="2012_9_24"/>
    <d v="2012-09-24T00:00:00"/>
    <n v="24"/>
    <s v="September"/>
    <n v="2012"/>
  </r>
  <r>
    <n v="18238246"/>
    <s v="Itäó»s Sinful"/>
    <n v="1"/>
    <x v="0"/>
    <x v="0"/>
    <s v="Chanakyapuri, New Delhi"/>
    <s v="Chanakyapuri"/>
    <s v="Chanakyapuri, New Delhi"/>
    <n v="77.173589500000006"/>
    <n v="28.5974082"/>
    <s v="Bakery, Desserts"/>
    <s v="Indian Rupees(Rs.)"/>
    <s v="No"/>
    <s v="No"/>
    <s v="No"/>
    <s v="No"/>
    <n v="1"/>
    <n v="20"/>
    <n v="450"/>
    <n v="3.5"/>
    <s v="2014_9_28"/>
    <d v="2014-09-28T00:00:00"/>
    <n v="28"/>
    <s v="September"/>
    <n v="2014"/>
  </r>
  <r>
    <n v="7790"/>
    <s v="Zayaka"/>
    <n v="1"/>
    <x v="0"/>
    <x v="0"/>
    <s v="Dilli Haat, INA, New Delhi"/>
    <s v="Dilli Haat, INA"/>
    <s v="Dilli Haat, INA, New Delhi"/>
    <n v="77.207265699999994"/>
    <n v="28.573313899999999"/>
    <s v="Chinese, North Indian, Fast Food"/>
    <s v="Indian Rupees(Rs.)"/>
    <s v="No"/>
    <s v="No"/>
    <s v="No"/>
    <s v="No"/>
    <n v="1"/>
    <n v="8"/>
    <n v="450"/>
    <n v="2.8"/>
    <s v="2018_9_2"/>
    <d v="2018-09-02T00:00:00"/>
    <n v="2"/>
    <s v="September"/>
    <n v="2018"/>
  </r>
  <r>
    <n v="305736"/>
    <s v="Cafe Coffee Day"/>
    <n v="1"/>
    <x v="0"/>
    <x v="0"/>
    <s v="Near Main Building, IIT, Hauz Khas, New Delhi"/>
    <s v="Hauz Khas"/>
    <s v="Hauz Khas, New Delhi"/>
    <n v="77.203981900000002"/>
    <n v="28.550438"/>
    <s v="Cafe"/>
    <s v="Indian Rupees(Rs.)"/>
    <s v="No"/>
    <s v="No"/>
    <s v="No"/>
    <s v="No"/>
    <n v="1"/>
    <n v="35"/>
    <n v="450"/>
    <n v="3.5"/>
    <s v="2014_9_24"/>
    <d v="2014-09-24T00:00:00"/>
    <n v="24"/>
    <s v="September"/>
    <n v="2014"/>
  </r>
  <r>
    <n v="300994"/>
    <s v="Pudding &amp; Pie"/>
    <n v="1"/>
    <x v="0"/>
    <x v="0"/>
    <s v="C4 A/46 A, Near Fire Station, Janakpuri, New Delhi"/>
    <s v="Janakpuri"/>
    <s v="Janakpuri, New Delhi"/>
    <n v="77.088824799999998"/>
    <n v="28.6180223"/>
    <s v="Bakery, Fast Food"/>
    <s v="Indian Rupees(Rs.)"/>
    <s v="No"/>
    <s v="No"/>
    <s v="No"/>
    <s v="No"/>
    <n v="1"/>
    <n v="66"/>
    <n v="450"/>
    <n v="3.4"/>
    <s v="2010_9_16"/>
    <d v="2010-09-16T00:00:00"/>
    <n v="16"/>
    <s v="September"/>
    <n v="2010"/>
  </r>
  <r>
    <n v="300887"/>
    <s v="Veer Jee Restaurant"/>
    <n v="1"/>
    <x v="0"/>
    <x v="0"/>
    <s v="H-63, BK Dutt Colony, Jor Bagh Lane, Jor Bagh, New Delhi"/>
    <s v="Jor Bagh"/>
    <s v="Jor Bagh, New Delhi"/>
    <n v="77.217631190000006"/>
    <n v="28.58429443"/>
    <s v="North Indian, Mughlai"/>
    <s v="Indian Rupees(Rs.)"/>
    <s v="No"/>
    <s v="No"/>
    <s v="No"/>
    <s v="No"/>
    <n v="1"/>
    <n v="35"/>
    <n v="450"/>
    <n v="3.1"/>
    <s v="2011_9_27"/>
    <d v="2011-09-27T00:00:00"/>
    <n v="27"/>
    <s v="September"/>
    <n v="2011"/>
  </r>
  <r>
    <n v="309648"/>
    <s v="Muradabadi Shahi Biryani &amp; Chicken Corner"/>
    <n v="1"/>
    <x v="0"/>
    <x v="0"/>
    <s v="A-71, Kalkaji Main Road, Kalkaji, New Delhi"/>
    <s v="Kalkaji"/>
    <s v="Kalkaji, New Delhi"/>
    <n v="77.251205069999997"/>
    <n v="28.544217799999998"/>
    <s v="North Indian, Biryani"/>
    <s v="Indian Rupees(Rs.)"/>
    <s v="No"/>
    <s v="Yes"/>
    <s v="No"/>
    <s v="No"/>
    <n v="1"/>
    <n v="24"/>
    <n v="450"/>
    <n v="2.6"/>
    <s v="2010_9_18"/>
    <d v="2010-09-18T00:00:00"/>
    <n v="18"/>
    <s v="September"/>
    <n v="2010"/>
  </r>
  <r>
    <n v="303963"/>
    <s v="Cafe Coffee Day"/>
    <n v="1"/>
    <x v="0"/>
    <x v="0"/>
    <s v="Jhandewalan Metro Station, Karol Bagh, New Delhi"/>
    <s v="Karol Bagh"/>
    <s v="Karol Bagh, New Delhi"/>
    <n v="77.196894700000001"/>
    <n v="28.645908009999999"/>
    <s v="Cafe"/>
    <s v="Indian Rupees(Rs.)"/>
    <s v="No"/>
    <s v="No"/>
    <s v="No"/>
    <s v="No"/>
    <n v="1"/>
    <n v="21"/>
    <n v="450"/>
    <n v="2.6"/>
    <s v="2012_9_28"/>
    <d v="2012-09-28T00:00:00"/>
    <n v="28"/>
    <s v="September"/>
    <n v="2012"/>
  </r>
  <r>
    <n v="5507"/>
    <s v="Moolchand's"/>
    <n v="1"/>
    <x v="0"/>
    <x v="0"/>
    <s v="2695, Desh Bandhu Gupta Road, Karol Bagh, New Delhi"/>
    <s v="Karol Bagh"/>
    <s v="Karol Bagh, New Delhi"/>
    <n v="77.193972430000002"/>
    <n v="28.652036809999998"/>
    <s v="North Indian, South Indian, Chinese, Fast Food"/>
    <s v="Indian Rupees(Rs.)"/>
    <s v="No"/>
    <s v="No"/>
    <s v="No"/>
    <s v="No"/>
    <n v="1"/>
    <n v="36"/>
    <n v="450"/>
    <n v="3.3"/>
    <s v="2016_9_14"/>
    <d v="2016-09-14T00:00:00"/>
    <n v="14"/>
    <s v="September"/>
    <n v="2016"/>
  </r>
  <r>
    <n v="18410770"/>
    <s v="Hornbill"/>
    <n v="1"/>
    <x v="0"/>
    <x v="0"/>
    <s v="158, Block 7, Majnu ka Tila, New Delhi"/>
    <s v="Majnu ka Tila"/>
    <s v="Majnu ka Tila, New Delhi"/>
    <n v="77.228390599999997"/>
    <n v="28.701546400000002"/>
    <s v="Naga, Chinese"/>
    <s v="Indian Rupees(Rs.)"/>
    <s v="No"/>
    <s v="No"/>
    <s v="No"/>
    <s v="No"/>
    <n v="1"/>
    <n v="7"/>
    <n v="450"/>
    <n v="3.1"/>
    <s v="2012_9_21"/>
    <d v="2012-09-21T00:00:00"/>
    <n v="21"/>
    <s v="September"/>
    <n v="2012"/>
  </r>
  <r>
    <n v="18292451"/>
    <s v="Bobby Dhaba &amp; Caterers"/>
    <n v="1"/>
    <x v="0"/>
    <x v="0"/>
    <s v="C-3/88, New Kondli, Mayur Vihar Phase 3, New Delhi"/>
    <s v="Mayur Vihar Phase 3"/>
    <s v="Mayur Vihar Phase 3, New Delhi"/>
    <n v="77.334700560000002"/>
    <n v="28.604268300000001"/>
    <s v="North Indian, Mughlai"/>
    <s v="Indian Rupees(Rs.)"/>
    <s v="No"/>
    <s v="No"/>
    <s v="No"/>
    <s v="No"/>
    <n v="1"/>
    <n v="5"/>
    <n v="450"/>
    <n v="3.1"/>
    <s v="2013_9_25"/>
    <d v="2013-09-25T00:00:00"/>
    <n v="25"/>
    <s v="September"/>
    <n v="2013"/>
  </r>
  <r>
    <n v="311824"/>
    <s v="Halal Pizza Fun"/>
    <n v="1"/>
    <x v="0"/>
    <x v="0"/>
    <s v="E-268, Ground Floor, Tikona Park, Jamia Nagar, New Friends Colony, New Delhi"/>
    <s v="New Friends Colony"/>
    <s v="New Friends Colony, New Delhi"/>
    <n v="77.289506680000002"/>
    <n v="28.562500190000002"/>
    <s v="Pizza, Fast Food"/>
    <s v="Indian Rupees(Rs.)"/>
    <s v="No"/>
    <s v="No"/>
    <s v="No"/>
    <s v="No"/>
    <n v="1"/>
    <n v="7"/>
    <n v="450"/>
    <n v="3.1"/>
    <s v="2014_9_20"/>
    <d v="2014-09-20T00:00:00"/>
    <n v="20"/>
    <s v="September"/>
    <n v="2014"/>
  </r>
  <r>
    <n v="18313141"/>
    <s v="Cafe Coffee Day"/>
    <n v="1"/>
    <x v="0"/>
    <x v="0"/>
    <s v="1st Floor, Escorts Heart Institute, New Friends Colony, New Delhi"/>
    <s v="New Friends Colony"/>
    <s v="New Friends Colony, New Delhi"/>
    <n v="0"/>
    <n v="0"/>
    <s v="Cafe"/>
    <s v="Indian Rupees(Rs.)"/>
    <s v="No"/>
    <s v="No"/>
    <s v="No"/>
    <s v="No"/>
    <n v="1"/>
    <n v="2"/>
    <n v="450"/>
    <n v="1"/>
    <s v="2010_9_10"/>
    <d v="2010-09-10T00:00:00"/>
    <n v="10"/>
    <s v="September"/>
    <n v="2010"/>
  </r>
  <r>
    <n v="304152"/>
    <s v="Cafe Coffee Day"/>
    <n v="1"/>
    <x v="0"/>
    <x v="0"/>
    <s v="Ground Floor, New Delhi Metro Station, Paharganj, New Delhi"/>
    <s v="Paharganj"/>
    <s v="Paharganj, New Delhi"/>
    <n v="77.222270739999999"/>
    <n v="28.642934100000002"/>
    <s v="Cafe"/>
    <s v="Indian Rupees(Rs.)"/>
    <s v="No"/>
    <s v="No"/>
    <s v="No"/>
    <s v="No"/>
    <n v="1"/>
    <n v="16"/>
    <n v="450"/>
    <n v="2.7"/>
    <s v="2017_9_22"/>
    <d v="2017-09-22T00:00:00"/>
    <n v="22"/>
    <s v="September"/>
    <n v="2017"/>
  </r>
  <r>
    <n v="5595"/>
    <s v="Cafe Coffee Day"/>
    <n v="1"/>
    <x v="0"/>
    <x v="0"/>
    <s v="Shop 6, 1st Floor, Near Kotak Mahindra Bank, Club Road, West Punjabi Bagh, Punjabi Bagh, New Delhi"/>
    <s v="Punjabi Bagh"/>
    <s v="Punjabi Bagh, New Delhi"/>
    <n v="77.126038890000004"/>
    <n v="28.666213890000002"/>
    <s v="Cafe"/>
    <s v="Indian Rupees(Rs.)"/>
    <s v="No"/>
    <s v="No"/>
    <s v="No"/>
    <s v="No"/>
    <n v="1"/>
    <n v="58"/>
    <n v="450"/>
    <n v="3.6"/>
    <s v="2012_9_27"/>
    <d v="2012-09-27T00:00:00"/>
    <n v="27"/>
    <s v="September"/>
    <n v="2012"/>
  </r>
  <r>
    <n v="5527"/>
    <s v="Cafe Coffee Day"/>
    <n v="1"/>
    <x v="0"/>
    <x v="0"/>
    <s v="Main Shankar Road, Rajinder Nagar, New Delhi"/>
    <s v="Rajinder Nagar"/>
    <s v="Rajinder Nagar, New Delhi"/>
    <n v="77.180292899999998"/>
    <n v="28.638365700000001"/>
    <s v="Cafe"/>
    <s v="Indian Rupees(Rs.)"/>
    <s v="No"/>
    <s v="Yes"/>
    <s v="No"/>
    <s v="No"/>
    <n v="1"/>
    <n v="37"/>
    <n v="450"/>
    <n v="2.9"/>
    <s v="2017_9_3"/>
    <d v="2017-09-03T00:00:00"/>
    <n v="3"/>
    <s v="September"/>
    <n v="2017"/>
  </r>
  <r>
    <n v="6481"/>
    <s v="Apsara Restaurant"/>
    <n v="1"/>
    <x v="0"/>
    <x v="0"/>
    <s v="B-1/115, 113, Sector 17, Rohini, New Delhi"/>
    <s v="Rohini"/>
    <s v="Rohini, New Delhi"/>
    <n v="77.118464200000005"/>
    <n v="28.740124900000001"/>
    <s v="Fast Food, North Indian, Chinese, South Indian, Ice Cream"/>
    <s v="Indian Rupees(Rs.)"/>
    <s v="No"/>
    <s v="Yes"/>
    <s v="No"/>
    <s v="No"/>
    <n v="1"/>
    <n v="114"/>
    <n v="450"/>
    <n v="2.7"/>
    <s v="2016_9_18"/>
    <d v="2016-09-18T00:00:00"/>
    <n v="18"/>
    <s v="September"/>
    <n v="2016"/>
  </r>
  <r>
    <n v="5283"/>
    <s v="Pavitra Bakers"/>
    <n v="1"/>
    <x v="0"/>
    <x v="0"/>
    <s v="B-1/58, Sector 18, Rohini, New Delhi"/>
    <s v="Rohini"/>
    <s v="Rohini, New Delhi"/>
    <n v="77.137416000000002"/>
    <n v="28.736207"/>
    <s v="Bakery, Chinese, Fast Food"/>
    <s v="Indian Rupees(Rs.)"/>
    <s v="No"/>
    <s v="Yes"/>
    <s v="No"/>
    <s v="No"/>
    <n v="1"/>
    <n v="73"/>
    <n v="450"/>
    <n v="3.2"/>
    <s v="2015_9_10"/>
    <d v="2015-09-10T00:00:00"/>
    <n v="10"/>
    <s v="September"/>
    <n v="2015"/>
  </r>
  <r>
    <n v="309783"/>
    <s v="WTF - What's the Food?"/>
    <n v="1"/>
    <x v="0"/>
    <x v="0"/>
    <s v="Plot 171, Opposite Maharaja Agrasen Institute of Technology, Pocket 6, Sector 22, Rohini, New Delhi"/>
    <s v="Rohini"/>
    <s v="Rohini, New Delhi"/>
    <n v="77.065217009999998"/>
    <n v="28.71961666"/>
    <s v="North Indian, Chinese, Fast Food"/>
    <s v="Indian Rupees(Rs.)"/>
    <s v="No"/>
    <s v="Yes"/>
    <s v="No"/>
    <s v="No"/>
    <n v="1"/>
    <n v="83"/>
    <n v="450"/>
    <n v="3.5"/>
    <s v="2013_9_9"/>
    <d v="2013-09-09T00:00:00"/>
    <n v="9"/>
    <s v="September"/>
    <n v="2013"/>
  </r>
  <r>
    <n v="4726"/>
    <s v="Wah Ji Wah"/>
    <n v="1"/>
    <x v="0"/>
    <x v="0"/>
    <s v="K-3/K-4, Near Gyan Bharti School, Saket, New Delhi"/>
    <s v="Saket"/>
    <s v="Saket, New Delhi"/>
    <n v="77.206466500000005"/>
    <n v="28.524931859999999"/>
    <s v="North Indian, Chinese"/>
    <s v="Indian Rupees(Rs.)"/>
    <s v="No"/>
    <s v="Yes"/>
    <s v="No"/>
    <s v="No"/>
    <n v="1"/>
    <n v="112"/>
    <n v="450"/>
    <n v="2.1"/>
    <s v="2016_9_24"/>
    <d v="2016-09-24T00:00:00"/>
    <n v="24"/>
    <s v="September"/>
    <n v="2016"/>
  </r>
  <r>
    <n v="609"/>
    <s v="Cafe Coffee Day"/>
    <n v="1"/>
    <x v="0"/>
    <x v="0"/>
    <s v="13, South Campus, Satyaniketan, New Delhi"/>
    <s v="Satyaniketan"/>
    <s v="Satyaniketan, New Delhi"/>
    <n v="77.168826899999999"/>
    <n v="28.5884398"/>
    <s v="Cafe"/>
    <s v="Indian Rupees(Rs.)"/>
    <s v="No"/>
    <s v="No"/>
    <s v="No"/>
    <s v="No"/>
    <n v="1"/>
    <n v="78"/>
    <n v="450"/>
    <n v="3.3"/>
    <s v="2016_9_11"/>
    <d v="2016-09-11T00:00:00"/>
    <n v="11"/>
    <s v="September"/>
    <n v="2016"/>
  </r>
  <r>
    <n v="310876"/>
    <s v="Fatafat Fast Food"/>
    <n v="1"/>
    <x v="0"/>
    <x v="0"/>
    <s v="A-60, Sarpanch Chowk, New Ashok Nagar, Near, Vasundhara Enclave, New Delhi"/>
    <s v="Vasundhara Enclave"/>
    <s v="Vasundhara Enclave, New Delhi"/>
    <n v="77.308535280000001"/>
    <n v="28.589505379999999"/>
    <s v="Chinese, Fast Food"/>
    <s v="Indian Rupees(Rs.)"/>
    <s v="No"/>
    <s v="No"/>
    <s v="No"/>
    <s v="No"/>
    <n v="1"/>
    <n v="32"/>
    <n v="450"/>
    <n v="3.3"/>
    <s v="2011_9_12"/>
    <d v="2011-09-12T00:00:00"/>
    <n v="12"/>
    <s v="September"/>
    <n v="2011"/>
  </r>
  <r>
    <n v="18258759"/>
    <s v="The Sugar Therapy"/>
    <n v="1"/>
    <x v="0"/>
    <x v="0"/>
    <s v="63-C, Pocket F, Gangotri Apartments, Alaknanda, New Delhi"/>
    <s v="Alaknanda"/>
    <s v="Alaknanda, New Delhi"/>
    <n v="77.252478999999994"/>
    <n v="28.523785"/>
    <s v="Bakery, Desserts"/>
    <s v="Indian Rupees(Rs.)"/>
    <s v="No"/>
    <s v="No"/>
    <s v="No"/>
    <s v="No"/>
    <n v="1"/>
    <n v="22"/>
    <n v="450"/>
    <n v="3.4"/>
    <s v="2014_8_12"/>
    <d v="2014-08-12T00:00:00"/>
    <n v="12"/>
    <s v="August"/>
    <n v="2014"/>
  </r>
  <r>
    <n v="18312487"/>
    <s v="Cafe Coffee Day"/>
    <n v="1"/>
    <x v="0"/>
    <x v="0"/>
    <s v="1st Floor, BPCL Petrol Pump, Opposite Chanakyapuri Cinema, Chanakyapuri, New Delhi"/>
    <s v="Chanakyapuri"/>
    <s v="Chanakyapuri, New Delhi"/>
    <n v="77.190975899999998"/>
    <n v="28.583433299999999"/>
    <s v="Cafe"/>
    <s v="Indian Rupees(Rs.)"/>
    <s v="No"/>
    <s v="No"/>
    <s v="No"/>
    <s v="No"/>
    <n v="1"/>
    <n v="4"/>
    <n v="450"/>
    <n v="3"/>
    <s v="2012_8_13"/>
    <d v="2012-08-13T00:00:00"/>
    <n v="13"/>
    <s v="August"/>
    <n v="2012"/>
  </r>
  <r>
    <n v="308261"/>
    <s v="Chattisgarh Bhawan"/>
    <n v="1"/>
    <x v="0"/>
    <x v="0"/>
    <s v="7, Chanakyapuri, New Delhi"/>
    <s v="Chanakyapuri"/>
    <s v="Chanakyapuri, New Delhi"/>
    <n v="77.186393699999996"/>
    <n v="28.604322700000001"/>
    <s v="North Indian, South Indian"/>
    <s v="Indian Rupees(Rs.)"/>
    <s v="No"/>
    <s v="No"/>
    <s v="No"/>
    <s v="No"/>
    <n v="1"/>
    <n v="33"/>
    <n v="450"/>
    <n v="2.7"/>
    <s v="2017_8_21"/>
    <d v="2017-08-21T00:00:00"/>
    <n v="21"/>
    <s v="August"/>
    <n v="2017"/>
  </r>
  <r>
    <n v="472"/>
    <s v="Evergreen Sweet House"/>
    <n v="1"/>
    <x v="0"/>
    <x v="0"/>
    <s v="S-29 &amp; 30, Main Market, Green Park, New Delhi"/>
    <s v="Green Park"/>
    <s v="Green Park, New Delhi"/>
    <n v="77.202642800000007"/>
    <n v="28.556210100000001"/>
    <s v="South Indian, North Indian, Chinese, Fast Food, Street Food, Mithai"/>
    <s v="Indian Rupees(Rs.)"/>
    <s v="No"/>
    <s v="No"/>
    <s v="No"/>
    <s v="No"/>
    <n v="1"/>
    <n v="1198"/>
    <n v="450"/>
    <n v="3.5"/>
    <s v="2014_8_6"/>
    <d v="2014-08-06T00:00:00"/>
    <n v="6"/>
    <s v="August"/>
    <n v="2014"/>
  </r>
  <r>
    <n v="6628"/>
    <s v="Amritsar Juction"/>
    <n v="1"/>
    <x v="0"/>
    <x v="0"/>
    <s v="Opposite Amar Dev Public School, Near Vinayak Hospital, Gujranwala Town, New Delhi"/>
    <s v="Gujranwala Town"/>
    <s v="Gujranwala Town, New Delhi"/>
    <n v="77.188370399999997"/>
    <n v="28.700002699999999"/>
    <s v="North Indian, Chinese"/>
    <s v="Indian Rupees(Rs.)"/>
    <s v="No"/>
    <s v="No"/>
    <s v="No"/>
    <s v="No"/>
    <n v="1"/>
    <n v="13"/>
    <n v="450"/>
    <n v="3.1"/>
    <s v="2018_8_9"/>
    <d v="2018-08-09T00:00:00"/>
    <n v="9"/>
    <s v="August"/>
    <n v="2018"/>
  </r>
  <r>
    <n v="4079"/>
    <s v="Bawarchi"/>
    <n v="1"/>
    <x v="0"/>
    <x v="0"/>
    <s v="236, Main Road, Opposite North Gate Orbit Plaza Mall, Part 3, Gujranwala Town, New Delhi"/>
    <s v="Gujranwala Town"/>
    <s v="Gujranwala Town, New Delhi"/>
    <n v="77.193222000000006"/>
    <n v="28.697870200000001"/>
    <s v="North Indian, Chinese"/>
    <s v="Indian Rupees(Rs.)"/>
    <s v="No"/>
    <s v="No"/>
    <s v="No"/>
    <s v="No"/>
    <n v="1"/>
    <n v="32"/>
    <n v="450"/>
    <n v="3.3"/>
    <s v="2010_8_20"/>
    <d v="2010-08-20T00:00:00"/>
    <n v="20"/>
    <s v="August"/>
    <n v="2010"/>
  </r>
  <r>
    <n v="18454474"/>
    <s v="Wah G Wah"/>
    <n v="1"/>
    <x v="0"/>
    <x v="0"/>
    <s v="D-1, Fateh Nagar, Vaidic Marg, Jail Road, New Delhi"/>
    <s v="Jail Road"/>
    <s v="Jail Road, New Delhi"/>
    <n v="77.098777999999996"/>
    <n v="28.631326999999999"/>
    <s v="North Indian, Chinese"/>
    <s v="Indian Rupees(Rs.)"/>
    <s v="No"/>
    <s v="Yes"/>
    <s v="No"/>
    <s v="No"/>
    <n v="1"/>
    <n v="2"/>
    <n v="450"/>
    <n v="1"/>
    <s v="2011_8_2"/>
    <d v="2011-08-02T00:00:00"/>
    <n v="2"/>
    <s v="August"/>
    <n v="2011"/>
  </r>
  <r>
    <n v="5590"/>
    <s v="Cafe Coffee Day"/>
    <n v="1"/>
    <x v="0"/>
    <x v="0"/>
    <s v="Main Road, Metro Pillar 338, Kirti Nagar, New Delhi"/>
    <s v="Kirti Nagar"/>
    <s v="Kirti Nagar, New Delhi"/>
    <n v="77.135837100000003"/>
    <n v="28.654321299999999"/>
    <s v="Cafe"/>
    <s v="Indian Rupees(Rs.)"/>
    <s v="No"/>
    <s v="No"/>
    <s v="No"/>
    <s v="No"/>
    <n v="1"/>
    <n v="23"/>
    <n v="450"/>
    <n v="3.2"/>
    <s v="2018_8_16"/>
    <d v="2018-08-16T00:00:00"/>
    <n v="16"/>
    <s v="August"/>
    <n v="2018"/>
  </r>
  <r>
    <n v="9572"/>
    <s v="Chinese Hut"/>
    <n v="1"/>
    <x v="0"/>
    <x v="0"/>
    <s v="C-222, Lajpat Nagar 1, New Delhi"/>
    <s v="Lajpat Nagar 1"/>
    <s v="Lajpat Nagar 1, New Delhi"/>
    <n v="77.241293970000001"/>
    <n v="28.578505280000002"/>
    <s v="Chinese, Fast Food"/>
    <s v="Indian Rupees(Rs.)"/>
    <s v="No"/>
    <s v="Yes"/>
    <s v="No"/>
    <s v="No"/>
    <n v="1"/>
    <n v="56"/>
    <n v="450"/>
    <n v="3.2"/>
    <s v="2017_8_24"/>
    <d v="2017-08-24T00:00:00"/>
    <n v="24"/>
    <s v="August"/>
    <n v="2017"/>
  </r>
  <r>
    <n v="9829"/>
    <s v="Cafe Coffee Day"/>
    <n v="1"/>
    <x v="0"/>
    <x v="0"/>
    <s v="A 47, Ground Floor, Gurunanak Road, Opposite V3S Mall, Laxmi Nagar, New Delhi"/>
    <s v="Laxmi Nagar"/>
    <s v="Laxmi Nagar, New Delhi"/>
    <n v="77.286622800000004"/>
    <n v="28.6366215"/>
    <s v="Cafe"/>
    <s v="Indian Rupees(Rs.)"/>
    <s v="No"/>
    <s v="No"/>
    <s v="No"/>
    <s v="No"/>
    <n v="1"/>
    <n v="14"/>
    <n v="450"/>
    <n v="2.8"/>
    <s v="2014_8_6"/>
    <d v="2014-08-06T00:00:00"/>
    <n v="6"/>
    <s v="August"/>
    <n v="2014"/>
  </r>
  <r>
    <n v="18333396"/>
    <s v="Wah Ji Wah"/>
    <n v="1"/>
    <x v="0"/>
    <x v="0"/>
    <s v="A-79, Main Red Light Chowk, Opposite Vishal Mega Mart, Main Vasant Kunj Road, Mahipalpur, New Delhi"/>
    <s v="Mahipalpur"/>
    <s v="Mahipalpur, New Delhi"/>
    <n v="77.124741400000005"/>
    <n v="28.546711599999998"/>
    <s v="North Indian, Chinese"/>
    <s v="Indian Rupees(Rs.)"/>
    <s v="No"/>
    <s v="No"/>
    <s v="No"/>
    <s v="No"/>
    <n v="1"/>
    <n v="6"/>
    <n v="450"/>
    <n v="2.9"/>
    <s v="2015_8_25"/>
    <d v="2015-08-25T00:00:00"/>
    <n v="25"/>
    <s v="August"/>
    <n v="2015"/>
  </r>
  <r>
    <n v="6180"/>
    <s v="Aashirwad"/>
    <n v="1"/>
    <x v="0"/>
    <x v="0"/>
    <s v="A 1, Acharya Niketan, Mayur Vihar Phase 1, New Delhi"/>
    <s v="Mayur Vihar Phase 1"/>
    <s v="Mayur Vihar Phase 1, New Delhi"/>
    <n v="77.292481100000003"/>
    <n v="28.608958399999999"/>
    <s v="Chinese, North Indian"/>
    <s v="Indian Rupees(Rs.)"/>
    <s v="No"/>
    <s v="No"/>
    <s v="No"/>
    <s v="No"/>
    <n v="1"/>
    <n v="19"/>
    <n v="450"/>
    <n v="3.2"/>
    <s v="2012_8_2"/>
    <d v="2012-08-02T00:00:00"/>
    <n v="2"/>
    <s v="August"/>
    <n v="2012"/>
  </r>
  <r>
    <n v="6190"/>
    <s v="Cafe Coffee Day"/>
    <n v="1"/>
    <x v="0"/>
    <x v="0"/>
    <s v="Sikka Plaza, Near Ahlcon Public School, Opposite UNA Enclave, Mayur Vihar Phase 1, New Delhi"/>
    <s v="Mayur Vihar Phase 1"/>
    <s v="Mayur Vihar Phase 1, New Delhi"/>
    <n v="77.290605999999997"/>
    <n v="28.6070669"/>
    <s v="Cafe"/>
    <s v="Indian Rupees(Rs.)"/>
    <s v="No"/>
    <s v="No"/>
    <s v="No"/>
    <s v="No"/>
    <n v="1"/>
    <n v="49"/>
    <n v="450"/>
    <n v="2.4"/>
    <s v="2017_8_20"/>
    <d v="2017-08-20T00:00:00"/>
    <n v="20"/>
    <s v="August"/>
    <n v="2017"/>
  </r>
  <r>
    <n v="310997"/>
    <s v="Madras Cafe"/>
    <n v="1"/>
    <x v="0"/>
    <x v="0"/>
    <s v="Shop 4, 265 Main Road, Hakikat Nagar, Mukherjee Nagar, New Delhi"/>
    <s v="Mukherjee Nagar"/>
    <s v="Mukherjee Nagar, New Delhi"/>
    <n v="77.208340100000001"/>
    <n v="28.6995605"/>
    <s v="South Indian, Chinese"/>
    <s v="Indian Rupees(Rs.)"/>
    <s v="No"/>
    <s v="No"/>
    <s v="No"/>
    <s v="No"/>
    <n v="1"/>
    <n v="11"/>
    <n v="450"/>
    <n v="2.7"/>
    <s v="2012_8_2"/>
    <d v="2012-08-02T00:00:00"/>
    <n v="2"/>
    <s v="August"/>
    <n v="2012"/>
  </r>
  <r>
    <n v="641"/>
    <s v="Cafe Coffee Day"/>
    <n v="1"/>
    <x v="0"/>
    <x v="0"/>
    <s v="Ground Floor, Community Centre, Naraina, New Delhi"/>
    <s v="Naraina"/>
    <s v="Naraina, New Delhi"/>
    <n v="77.136796599999997"/>
    <n v="28.628709700000002"/>
    <s v="Cafe"/>
    <s v="Indian Rupees(Rs.)"/>
    <s v="No"/>
    <s v="No"/>
    <s v="No"/>
    <s v="No"/>
    <n v="1"/>
    <n v="23"/>
    <n v="450"/>
    <n v="2.6"/>
    <s v="2017_8_7"/>
    <d v="2017-08-07T00:00:00"/>
    <n v="7"/>
    <s v="August"/>
    <n v="2017"/>
  </r>
  <r>
    <n v="304107"/>
    <s v="Cafe Coffee Day"/>
    <n v="1"/>
    <x v="0"/>
    <x v="0"/>
    <s v="Near Kamal Cinema, Safdarjung Enclave, New Delhi, Safdarjung, New Delhi"/>
    <s v="Safdarjung"/>
    <s v="Safdarjung, New Delhi"/>
    <n v="77.199074999999993"/>
    <n v="28.565405559999999"/>
    <s v="Cafe"/>
    <s v="Indian Rupees(Rs.)"/>
    <s v="No"/>
    <s v="No"/>
    <s v="No"/>
    <s v="No"/>
    <n v="1"/>
    <n v="16"/>
    <n v="450"/>
    <n v="2.8"/>
    <s v="2016_8_24"/>
    <d v="2016-08-24T00:00:00"/>
    <n v="24"/>
    <s v="August"/>
    <n v="2016"/>
  </r>
  <r>
    <n v="18204486"/>
    <s v="The Addictions"/>
    <n v="1"/>
    <x v="0"/>
    <x v="0"/>
    <s v="99, Satyaniketan, New Delhi"/>
    <s v="Satyaniketan"/>
    <s v="Satyaniketan, New Delhi"/>
    <n v="77.168377599999999"/>
    <n v="28.587948799999999"/>
    <s v="North Indian, Chinese"/>
    <s v="Indian Rupees(Rs.)"/>
    <s v="No"/>
    <s v="No"/>
    <s v="No"/>
    <s v="No"/>
    <n v="1"/>
    <n v="31"/>
    <n v="450"/>
    <n v="2.6"/>
    <s v="2014_8_1"/>
    <d v="2014-08-01T00:00:00"/>
    <n v="1"/>
    <s v="August"/>
    <n v="2014"/>
  </r>
  <r>
    <n v="18358165"/>
    <s v="Tandoori Theka"/>
    <n v="1"/>
    <x v="0"/>
    <x v="0"/>
    <s v="C-8, Opposite Metro Pillar 717, Kiran Garden, Main Najafgarh Road, Uttam Nagar, New Delhi"/>
    <s v="Uttam Nagar"/>
    <s v="Uttam Nagar, New Delhi"/>
    <n v="77.048575799999995"/>
    <n v="28.620633900000001"/>
    <s v="Mughlai, North Indian"/>
    <s v="Indian Rupees(Rs.)"/>
    <s v="No"/>
    <s v="Yes"/>
    <s v="No"/>
    <s v="No"/>
    <n v="1"/>
    <n v="2"/>
    <n v="450"/>
    <n v="1"/>
    <s v="2016_8_8"/>
    <d v="2016-08-08T00:00:00"/>
    <n v="8"/>
    <s v="August"/>
    <n v="2016"/>
  </r>
  <r>
    <n v="8257"/>
    <s v="Cafe Coffee Day"/>
    <n v="1"/>
    <x v="0"/>
    <x v="0"/>
    <s v="12, Ground Floor, V3S Mall, Laxmi Nagar, New Delhi"/>
    <s v="V3S Mall, Laxmi Nagar"/>
    <s v="V3S Mall, Laxmi Nagar, New Delhi"/>
    <n v="77.286943600000001"/>
    <n v="28.637317800000002"/>
    <s v="Cafe"/>
    <s v="Indian Rupees(Rs.)"/>
    <s v="No"/>
    <s v="No"/>
    <s v="No"/>
    <s v="No"/>
    <n v="1"/>
    <n v="33"/>
    <n v="450"/>
    <n v="2.6"/>
    <s v="2012_8_13"/>
    <d v="2012-08-13T00:00:00"/>
    <n v="13"/>
    <s v="August"/>
    <n v="2012"/>
  </r>
  <r>
    <n v="18312585"/>
    <s v="Cafe Coffee Day"/>
    <n v="1"/>
    <x v="0"/>
    <x v="0"/>
    <s v="61, Inside PVR Community Centre, Basant Lok, Vasant Vihar, New Delhi"/>
    <s v="Vasant Vihar"/>
    <s v="Vasant Vihar, New Delhi"/>
    <n v="77.164426219999996"/>
    <n v="28.557365069999999"/>
    <s v="Cafe"/>
    <s v="Indian Rupees(Rs.)"/>
    <s v="No"/>
    <s v="No"/>
    <s v="No"/>
    <s v="No"/>
    <n v="1"/>
    <n v="2"/>
    <n v="450"/>
    <n v="1"/>
    <s v="2017_8_6"/>
    <d v="2017-08-06T00:00:00"/>
    <n v="6"/>
    <s v="August"/>
    <n v="2017"/>
  </r>
  <r>
    <n v="7814"/>
    <s v="Odisha"/>
    <n v="1"/>
    <x v="0"/>
    <x v="0"/>
    <s v="Dilli Haat, INA, New Delhi"/>
    <s v="Dilli Haat, INA"/>
    <s v="Dilli Haat, INA, New Delhi"/>
    <n v="77.206787599999998"/>
    <n v="28.573650199999999"/>
    <s v="Oriya"/>
    <s v="Indian Rupees(Rs.)"/>
    <s v="No"/>
    <s v="No"/>
    <s v="No"/>
    <s v="No"/>
    <n v="1"/>
    <n v="52"/>
    <n v="450"/>
    <n v="3.1"/>
    <s v="2010_7_26"/>
    <d v="2010-07-26T00:00:00"/>
    <n v="26"/>
    <s v="July"/>
    <n v="2010"/>
  </r>
  <r>
    <n v="18312607"/>
    <s v="Cafe Coffee Day"/>
    <n v="1"/>
    <x v="0"/>
    <x v="0"/>
    <s v="HPCL Petrol Pump, Near IOC Office, Green Park, New Delhi"/>
    <s v="Green Park"/>
    <s v="Green Park, New Delhi"/>
    <n v="77.206909100000004"/>
    <n v="28.556971900000001"/>
    <s v="Cafe"/>
    <s v="Indian Rupees(Rs.)"/>
    <s v="No"/>
    <s v="No"/>
    <s v="No"/>
    <s v="No"/>
    <n v="1"/>
    <n v="4"/>
    <n v="450"/>
    <n v="3"/>
    <s v="2011_7_1"/>
    <d v="2011-07-01T00:00:00"/>
    <n v="1"/>
    <s v="July"/>
    <n v="2011"/>
  </r>
  <r>
    <n v="7012"/>
    <s v="Cafe Coffee Day"/>
    <n v="1"/>
    <x v="0"/>
    <x v="0"/>
    <s v="Opposite Easy Day Shopping Complex, B Block, Near Community Centre, Janakpuri, New Delhi"/>
    <s v="Janakpuri"/>
    <s v="Janakpuri, New Delhi"/>
    <n v="77.091975099999999"/>
    <n v="28.6270907"/>
    <s v="Cafe"/>
    <s v="Indian Rupees(Rs.)"/>
    <s v="No"/>
    <s v="No"/>
    <s v="No"/>
    <s v="No"/>
    <n v="1"/>
    <n v="50"/>
    <n v="450"/>
    <n v="3.4"/>
    <s v="2017_7_27"/>
    <d v="2017-07-27T00:00:00"/>
    <n v="27"/>
    <s v="July"/>
    <n v="2017"/>
  </r>
  <r>
    <n v="308938"/>
    <s v="Papa Pizza"/>
    <n v="1"/>
    <x v="0"/>
    <x v="0"/>
    <s v="J-2/1 , Near Pragati Eye Center, Krishna Nagar, New Delhi"/>
    <s v="Krishna Nagar"/>
    <s v="Krishna Nagar, New Delhi"/>
    <n v="77.285545299999995"/>
    <n v="28.657584700000001"/>
    <s v="Pizza, Fast Food"/>
    <s v="Indian Rupees(Rs.)"/>
    <s v="No"/>
    <s v="No"/>
    <s v="No"/>
    <s v="No"/>
    <n v="1"/>
    <n v="21"/>
    <n v="450"/>
    <n v="3.5"/>
    <s v="2018_7_23"/>
    <d v="2018-07-23T00:00:00"/>
    <n v="23"/>
    <s v="July"/>
    <n v="2018"/>
  </r>
  <r>
    <n v="5840"/>
    <s v="Garden Chef"/>
    <n v="1"/>
    <x v="0"/>
    <x v="0"/>
    <s v="Opposite Lodhi Road Post Office, Lodhi Road, New Delhi"/>
    <s v="Lodhi Road"/>
    <s v="Lodhi Road, New Delhi"/>
    <n v="77.219408599999994"/>
    <n v="28.589775800000002"/>
    <s v="Chinese"/>
    <s v="Indian Rupees(Rs.)"/>
    <s v="No"/>
    <s v="No"/>
    <s v="No"/>
    <s v="No"/>
    <n v="1"/>
    <n v="63"/>
    <n v="450"/>
    <n v="3"/>
    <s v="2013_7_12"/>
    <d v="2013-07-12T00:00:00"/>
    <n v="12"/>
    <s v="July"/>
    <n v="2013"/>
  </r>
  <r>
    <n v="302742"/>
    <s v="Sab Ki Khatir"/>
    <n v="1"/>
    <x v="0"/>
    <x v="0"/>
    <s v="Ispat Bhawan, Near Petrol Pump, MCD Stall, Lodhi Road, New Delhi"/>
    <s v="Lodhi Road"/>
    <s v="Lodhi Road, New Delhi"/>
    <n v="77.235747200000006"/>
    <n v="28.592280800000001"/>
    <s v="Mughlai"/>
    <s v="Indian Rupees(Rs.)"/>
    <s v="No"/>
    <s v="No"/>
    <s v="No"/>
    <s v="No"/>
    <n v="1"/>
    <n v="162"/>
    <n v="450"/>
    <n v="3.7"/>
    <s v="2017_7_7"/>
    <d v="2017-07-07T00:00:00"/>
    <n v="7"/>
    <s v="July"/>
    <n v="2017"/>
  </r>
  <r>
    <n v="6453"/>
    <s v="Chinese Hut"/>
    <n v="1"/>
    <x v="0"/>
    <x v="0"/>
    <s v="JD Block Market, Pitampura, New Delhi"/>
    <s v="Pitampura"/>
    <s v="Pitampura, New Delhi"/>
    <n v="77.135753100000002"/>
    <n v="28.701354200000001"/>
    <s v="Chinese"/>
    <s v="Indian Rupees(Rs.)"/>
    <s v="No"/>
    <s v="Yes"/>
    <s v="No"/>
    <s v="No"/>
    <n v="1"/>
    <n v="60"/>
    <n v="450"/>
    <n v="2.9"/>
    <s v="2017_7_18"/>
    <d v="2017-07-18T00:00:00"/>
    <n v="18"/>
    <s v="July"/>
    <n v="2017"/>
  </r>
  <r>
    <n v="308067"/>
    <s v="WTF - Wraps Toast Fries"/>
    <n v="1"/>
    <x v="0"/>
    <x v="0"/>
    <s v="13-A, East Avenue Market, Punjabi Bagh, New Delhi"/>
    <s v="Punjabi Bagh"/>
    <s v="Punjabi Bagh, New Delhi"/>
    <n v="77.142902840000005"/>
    <n v="28.66922319"/>
    <s v="Chinese, Fast Food, North Indian"/>
    <s v="Indian Rupees(Rs.)"/>
    <s v="No"/>
    <s v="No"/>
    <s v="No"/>
    <s v="No"/>
    <n v="1"/>
    <n v="63"/>
    <n v="450"/>
    <n v="3.2"/>
    <s v="2010_7_25"/>
    <d v="2010-07-25T00:00:00"/>
    <n v="25"/>
    <s v="July"/>
    <n v="2010"/>
  </r>
  <r>
    <n v="301229"/>
    <s v="Kitchen King"/>
    <n v="1"/>
    <x v="0"/>
    <x v="0"/>
    <s v="Shop 8, Sector 9 Market, R K Puram, New Delhi"/>
    <s v="R K Puram"/>
    <s v="R K Puram, New Delhi"/>
    <n v="77.172825700000004"/>
    <n v="28.573453799999999"/>
    <s v="North Indian, Chinese"/>
    <s v="Indian Rupees(Rs.)"/>
    <s v="No"/>
    <s v="Yes"/>
    <s v="No"/>
    <s v="No"/>
    <n v="1"/>
    <n v="53"/>
    <n v="450"/>
    <n v="2.6"/>
    <s v="2012_7_8"/>
    <d v="2012-07-08T00:00:00"/>
    <n v="8"/>
    <s v="July"/>
    <n v="2012"/>
  </r>
  <r>
    <n v="18312595"/>
    <s v="Cafe Coffee Day"/>
    <n v="1"/>
    <x v="0"/>
    <x v="0"/>
    <s v="Inside MAX Hospital, FC-50, C &amp; D Block, Shalimar Bagh, New Delhi"/>
    <s v="Shalimar Bagh"/>
    <s v="Shalimar Bagh, New Delhi"/>
    <n v="0"/>
    <n v="0"/>
    <s v="Cafe"/>
    <s v="Indian Rupees(Rs.)"/>
    <s v="No"/>
    <s v="No"/>
    <s v="No"/>
    <s v="No"/>
    <n v="1"/>
    <n v="5"/>
    <n v="450"/>
    <n v="3.1"/>
    <s v="2011_7_23"/>
    <d v="2011-07-23T00:00:00"/>
    <n v="23"/>
    <s v="July"/>
    <n v="2011"/>
  </r>
  <r>
    <n v="18225627"/>
    <s v="Pudding &amp; Pie"/>
    <n v="1"/>
    <x v="0"/>
    <x v="0"/>
    <s v="19, Near Yamuna Sports Complex, Vigyan Vihar, Near Vivek Vihar, New Delhi"/>
    <s v="Vivek Vihar"/>
    <s v="Vivek Vihar, New Delhi"/>
    <n v="77.209999999999994"/>
    <n v="28.63"/>
    <s v="Bakery, Fast Food"/>
    <s v="Indian Rupees(Rs.)"/>
    <s v="No"/>
    <s v="No"/>
    <s v="No"/>
    <s v="No"/>
    <n v="1"/>
    <n v="5"/>
    <n v="450"/>
    <n v="3.1"/>
    <s v="2017_7_26"/>
    <d v="2017-07-26T00:00:00"/>
    <n v="26"/>
    <s v="July"/>
    <n v="2017"/>
  </r>
  <r>
    <n v="7593"/>
    <s v="Neha's Treat"/>
    <n v="1"/>
    <x v="0"/>
    <x v="0"/>
    <s v="Alaknanda Shopping Complex, Alaknanda, New Delhi"/>
    <s v="Alaknanda"/>
    <s v="Alaknanda, New Delhi"/>
    <n v="77.254030599999993"/>
    <n v="28.525792800000001"/>
    <s v="Chinese"/>
    <s v="Indian Rupees(Rs.)"/>
    <s v="No"/>
    <s v="No"/>
    <s v="No"/>
    <s v="No"/>
    <n v="1"/>
    <n v="42"/>
    <n v="450"/>
    <n v="2.9"/>
    <s v="2018_6_9"/>
    <d v="2018-06-09T00:00:00"/>
    <n v="9"/>
    <s v="June"/>
    <n v="2018"/>
  </r>
  <r>
    <n v="5630"/>
    <s v="Southy"/>
    <n v="1"/>
    <x v="0"/>
    <x v="0"/>
    <s v="15, Koushalya Park, Hauz Khas, New Delhi"/>
    <s v="Hauz Khas"/>
    <s v="Hauz Khas, New Delhi"/>
    <n v="77.205697299999997"/>
    <n v="28.550047899999999"/>
    <s v="South Indian"/>
    <s v="Indian Rupees(Rs.)"/>
    <s v="No"/>
    <s v="Yes"/>
    <s v="No"/>
    <s v="No"/>
    <n v="1"/>
    <n v="175"/>
    <n v="450"/>
    <n v="3.1"/>
    <s v="2012_6_7"/>
    <d v="2012-06-07T00:00:00"/>
    <n v="7"/>
    <s v="June"/>
    <n v="2012"/>
  </r>
  <r>
    <n v="18025100"/>
    <s v="Chinese Hut"/>
    <n v="1"/>
    <x v="0"/>
    <x v="0"/>
    <s v="3/48, Jangpura Extension, Central Road, Double Story, Jangpura, New Delhi"/>
    <s v="Jangpura"/>
    <s v="Jangpura, New Delhi"/>
    <n v="77.247116000000005"/>
    <n v="28.581613600000001"/>
    <s v="Chinese, Fast Food"/>
    <s v="Indian Rupees(Rs.)"/>
    <s v="No"/>
    <s v="Yes"/>
    <s v="No"/>
    <s v="No"/>
    <n v="1"/>
    <n v="5"/>
    <n v="450"/>
    <n v="2.8"/>
    <s v="2018_6_6"/>
    <d v="2018-06-06T00:00:00"/>
    <n v="6"/>
    <s v="June"/>
    <n v="2018"/>
  </r>
  <r>
    <n v="9620"/>
    <s v="Cafe Coffee Day"/>
    <n v="1"/>
    <x v="0"/>
    <x v="0"/>
    <s v="E 154, Kalkaji, New Delhi"/>
    <s v="Kalkaji"/>
    <s v="Kalkaji, New Delhi"/>
    <n v="77.256365299999999"/>
    <n v="28.5409875"/>
    <s v="Cafe"/>
    <s v="Indian Rupees(Rs.)"/>
    <s v="No"/>
    <s v="Yes"/>
    <s v="No"/>
    <s v="No"/>
    <n v="1"/>
    <n v="33"/>
    <n v="450"/>
    <n v="2.9"/>
    <s v="2011_6_9"/>
    <d v="2011-06-09T00:00:00"/>
    <n v="9"/>
    <s v="June"/>
    <n v="2011"/>
  </r>
  <r>
    <n v="305360"/>
    <s v="Cafe Coffee Day"/>
    <n v="1"/>
    <x v="0"/>
    <x v="0"/>
    <s v="422 D, Ground Floor, Metro Station, Karol Bagh, New Delhi"/>
    <s v="Karol Bagh"/>
    <s v="Karol Bagh, New Delhi"/>
    <n v="77.188233510000003"/>
    <n v="28.644388849999999"/>
    <s v="Cafe"/>
    <s v="Indian Rupees(Rs.)"/>
    <s v="No"/>
    <s v="No"/>
    <s v="No"/>
    <s v="No"/>
    <n v="1"/>
    <n v="32"/>
    <n v="450"/>
    <n v="2.2999999999999998"/>
    <s v="2018_6_9"/>
    <d v="2018-06-09T00:00:00"/>
    <n v="9"/>
    <s v="June"/>
    <n v="2018"/>
  </r>
  <r>
    <n v="312855"/>
    <s v="Tandoori Tadka"/>
    <n v="1"/>
    <x v="0"/>
    <x v="0"/>
    <s v="21 DDA Market, Defence Enclave, Preet Vihar, New Delhi"/>
    <s v="Preet Vihar"/>
    <s v="Preet Vihar, New Delhi"/>
    <n v="77.291114899999997"/>
    <n v="28.640966500000001"/>
    <s v="North Indian, Chinese"/>
    <s v="Indian Rupees(Rs.)"/>
    <s v="No"/>
    <s v="Yes"/>
    <s v="No"/>
    <s v="No"/>
    <n v="1"/>
    <n v="17"/>
    <n v="450"/>
    <n v="3.3"/>
    <s v="2018_6_15"/>
    <d v="2018-06-15T00:00:00"/>
    <n v="15"/>
    <s v="June"/>
    <n v="2018"/>
  </r>
  <r>
    <n v="7242"/>
    <s v="27 China Street"/>
    <n v="1"/>
    <x v="0"/>
    <x v="0"/>
    <s v="27/A, Market, Old Rajinder Nagar, Rajinder Nagar, New Delhi"/>
    <s v="Rajinder Nagar"/>
    <s v="Rajinder Nagar, New Delhi"/>
    <n v="77.185536099999993"/>
    <n v="28.6417258"/>
    <s v="Chinese, Fast Food"/>
    <s v="Indian Rupees(Rs.)"/>
    <s v="No"/>
    <s v="No"/>
    <s v="No"/>
    <s v="No"/>
    <n v="1"/>
    <n v="76"/>
    <n v="450"/>
    <n v="3.4"/>
    <s v="2012_6_25"/>
    <d v="2012-06-25T00:00:00"/>
    <n v="25"/>
    <s v="June"/>
    <n v="2012"/>
  </r>
  <r>
    <n v="2000"/>
    <s v="Nakshatra Punjabi Rasoi"/>
    <n v="1"/>
    <x v="0"/>
    <x v="0"/>
    <s v="351, Aggarwal Center Plaza, DC Chowk, Sector 9, Rohini, New Delhi"/>
    <s v="Rohini"/>
    <s v="Rohini, New Delhi"/>
    <n v="77.126179699999994"/>
    <n v="28.718384100000002"/>
    <s v="North Indian, Chinese, South Indian"/>
    <s v="Indian Rupees(Rs.)"/>
    <s v="No"/>
    <s v="Yes"/>
    <s v="No"/>
    <s v="No"/>
    <n v="1"/>
    <n v="116"/>
    <n v="450"/>
    <n v="3.3"/>
    <s v="2012_6_11"/>
    <d v="2012-06-11T00:00:00"/>
    <n v="11"/>
    <s v="June"/>
    <n v="2012"/>
  </r>
  <r>
    <n v="928"/>
    <s v="Sona Restaurant"/>
    <n v="1"/>
    <x v="0"/>
    <x v="0"/>
    <s v="5, Main Market, Yusuf Sarai, New Delhi"/>
    <s v="Yusuf Sarai"/>
    <s v="Yusuf Sarai, New Delhi"/>
    <n v="77.207268600000006"/>
    <n v="28.561799799999999"/>
    <s v="North Indian, Mughlai"/>
    <s v="Indian Rupees(Rs.)"/>
    <s v="No"/>
    <s v="No"/>
    <s v="No"/>
    <s v="No"/>
    <n v="1"/>
    <n v="30"/>
    <n v="450"/>
    <n v="3.2"/>
    <s v="2011_6_23"/>
    <d v="2011-06-23T00:00:00"/>
    <n v="23"/>
    <s v="June"/>
    <n v="2011"/>
  </r>
  <r>
    <n v="5565"/>
    <s v="Mithapur"/>
    <n v="1"/>
    <x v="0"/>
    <x v="0"/>
    <s v="4 &amp; 5, Anand Lok Market, Opposite Gargi College, Anand Lok, New Delhi"/>
    <s v="Anand Lok"/>
    <s v="Anand Lok, New Delhi"/>
    <n v="77.218751699999999"/>
    <n v="28.5555634"/>
    <s v="Chinese, Fast Food, North Indian, South Indian"/>
    <s v="Indian Rupees(Rs.)"/>
    <s v="No"/>
    <s v="No"/>
    <s v="No"/>
    <s v="No"/>
    <n v="1"/>
    <n v="280"/>
    <n v="450"/>
    <n v="3.4"/>
    <s v="2013_5_3"/>
    <d v="2013-05-03T00:00:00"/>
    <n v="3"/>
    <s v="May"/>
    <n v="2013"/>
  </r>
  <r>
    <n v="18371396"/>
    <s v="Cafe Coffee Day"/>
    <n v="1"/>
    <x v="0"/>
    <x v="0"/>
    <s v="K-1/14, Main Road, Chittaranjan Park, New Delhi"/>
    <s v="Chittaranjan Park"/>
    <s v="Chittaranjan Park, New Delhi"/>
    <n v="77.253030199999998"/>
    <n v="28.539372799999999"/>
    <s v="Cafe"/>
    <s v="Indian Rupees(Rs.)"/>
    <s v="No"/>
    <s v="No"/>
    <s v="No"/>
    <s v="No"/>
    <n v="1"/>
    <n v="1"/>
    <n v="450"/>
    <n v="1"/>
    <s v="2015_5_23"/>
    <d v="2015-05-23T00:00:00"/>
    <n v="23"/>
    <s v="May"/>
    <n v="2015"/>
  </r>
  <r>
    <n v="18175255"/>
    <s v="Cafe Coffee Day"/>
    <n v="1"/>
    <x v="0"/>
    <x v="0"/>
    <s v="12, Community Centre, New Friends Colony, New Delhi"/>
    <s v="Community Centre, New Friends Colony"/>
    <s v="Community Centre, New Friends Colony, New Delhi"/>
    <n v="77.269265059999995"/>
    <n v="28.562451899999999"/>
    <s v="Cafe"/>
    <s v="Indian Rupees(Rs.)"/>
    <s v="No"/>
    <s v="No"/>
    <s v="No"/>
    <s v="No"/>
    <n v="1"/>
    <n v="10"/>
    <n v="450"/>
    <n v="2.9"/>
    <s v="2014_5_25"/>
    <d v="2014-05-25T00:00:00"/>
    <n v="25"/>
    <s v="May"/>
    <n v="2014"/>
  </r>
  <r>
    <n v="5260"/>
    <s v="Cafe Coffee Day"/>
    <n v="1"/>
    <x v="0"/>
    <x v="0"/>
    <s v="Ground Floor, DLF City Centre Mall, Shalimar Bagh, New Delhi"/>
    <s v="DLF City Centre Mall, Shalimar Bagh"/>
    <s v="DLF City Centre Mall, Shalimar Bagh, New Delhi"/>
    <n v="77.158267699999996"/>
    <n v="28.702936099999999"/>
    <s v="Cafe"/>
    <s v="Indian Rupees(Rs.)"/>
    <s v="No"/>
    <s v="No"/>
    <s v="No"/>
    <s v="No"/>
    <n v="1"/>
    <n v="29"/>
    <n v="450"/>
    <n v="3"/>
    <s v="2018_5_14"/>
    <d v="2018-05-14T00:00:00"/>
    <n v="14"/>
    <s v="May"/>
    <n v="2018"/>
  </r>
  <r>
    <n v="18396409"/>
    <s v="Stop My Starvation"/>
    <n v="1"/>
    <x v="0"/>
    <x v="0"/>
    <s v="M 28 E, M Block Market, Greater Kailash (GK) 1, New Delhi"/>
    <s v="Greater Kailash (GK) 1"/>
    <s v="Greater Kailash (GK) 1, New Delhi"/>
    <n v="77.236355360000005"/>
    <n v="28.549631869999999"/>
    <s v="Desserts, Fast Food"/>
    <s v="Indian Rupees(Rs.)"/>
    <s v="No"/>
    <s v="Yes"/>
    <s v="No"/>
    <s v="No"/>
    <n v="1"/>
    <n v="83"/>
    <n v="450"/>
    <n v="4.3"/>
    <s v="2018_5_24"/>
    <d v="2018-05-24T00:00:00"/>
    <n v="24"/>
    <s v="May"/>
    <n v="2018"/>
  </r>
  <r>
    <n v="18282017"/>
    <s v="Pindi's Kitchen"/>
    <n v="1"/>
    <x v="0"/>
    <x v="0"/>
    <s v="26/1, Ashok Nagar, Jail Road, New Delhi"/>
    <s v="Jail Road"/>
    <s v="Jail Road, New Delhi"/>
    <n v="77.097106299999993"/>
    <n v="28.635049299999999"/>
    <s v="Mughlai"/>
    <s v="Indian Rupees(Rs.)"/>
    <s v="No"/>
    <s v="No"/>
    <s v="No"/>
    <s v="No"/>
    <n v="1"/>
    <n v="11"/>
    <n v="450"/>
    <n v="3.3"/>
    <s v="2011_5_6"/>
    <d v="2011-05-06T00:00:00"/>
    <n v="6"/>
    <s v="May"/>
    <n v="2011"/>
  </r>
  <r>
    <n v="300581"/>
    <s v="Cafe Coffee Day"/>
    <n v="1"/>
    <x v="0"/>
    <x v="0"/>
    <s v="1, Ground Floor, Atma Ram Mansion, Scindia House, Connaught Circus, Janpath, New Delhi"/>
    <s v="Janpath"/>
    <s v="Janpath, New Delhi"/>
    <n v="77.2198128"/>
    <n v="28.629018599999998"/>
    <s v="Cafe"/>
    <s v="Indian Rupees(Rs.)"/>
    <s v="No"/>
    <s v="No"/>
    <s v="No"/>
    <s v="No"/>
    <n v="1"/>
    <n v="34"/>
    <n v="450"/>
    <n v="3.1"/>
    <s v="2015_5_3"/>
    <d v="2015-05-03T00:00:00"/>
    <n v="3"/>
    <s v="May"/>
    <n v="2015"/>
  </r>
  <r>
    <n v="640"/>
    <s v="Cafe Coffee Day"/>
    <n v="1"/>
    <x v="0"/>
    <x v="0"/>
    <s v="9, UB, Jawahar Nagar, Bungalow Road, Kamla Nagar, New Delhi"/>
    <s v="Kamla Nagar"/>
    <s v="Kamla Nagar, New Delhi"/>
    <n v="77.207248399999997"/>
    <n v="28.681751299999998"/>
    <s v="Cafe"/>
    <s v="Indian Rupees(Rs.)"/>
    <s v="No"/>
    <s v="No"/>
    <s v="No"/>
    <s v="No"/>
    <n v="1"/>
    <n v="82"/>
    <n v="450"/>
    <n v="3.3"/>
    <s v="2017_5_7"/>
    <d v="2017-05-07T00:00:00"/>
    <n v="7"/>
    <s v="May"/>
    <n v="2017"/>
  </r>
  <r>
    <n v="3493"/>
    <s v="Dawat"/>
    <n v="1"/>
    <x v="0"/>
    <x v="0"/>
    <s v="70, Khanna Market, Lodhi Colony, New Delhi"/>
    <s v="Lodhi Colony"/>
    <s v="Lodhi Colony, New Delhi"/>
    <n v="77.220531399999999"/>
    <n v="28.583833299999998"/>
    <s v="North Indian, Chinese, Mughlai"/>
    <s v="Indian Rupees(Rs.)"/>
    <s v="No"/>
    <s v="No"/>
    <s v="No"/>
    <s v="No"/>
    <n v="1"/>
    <n v="49"/>
    <n v="450"/>
    <n v="2.9"/>
    <s v="2012_5_8"/>
    <d v="2012-05-08T00:00:00"/>
    <n v="8"/>
    <s v="May"/>
    <n v="2012"/>
  </r>
  <r>
    <n v="18272385"/>
    <s v="Rooftop Restaurant"/>
    <n v="1"/>
    <x v="0"/>
    <x v="0"/>
    <s v="B-4, House 76, Majnu ka Tila, New Delhi"/>
    <s v="Majnu ka Tila"/>
    <s v="Majnu ka Tila, New Delhi"/>
    <n v="77.227722999999997"/>
    <n v="28.700355600000002"/>
    <s v="Chinese"/>
    <s v="Indian Rupees(Rs.)"/>
    <s v="No"/>
    <s v="No"/>
    <s v="No"/>
    <s v="No"/>
    <n v="1"/>
    <n v="3"/>
    <n v="450"/>
    <n v="1"/>
    <s v="2011_5_11"/>
    <d v="2011-05-11T00:00:00"/>
    <n v="11"/>
    <s v="May"/>
    <n v="2011"/>
  </r>
  <r>
    <n v="5940"/>
    <s v="Pudding &amp; Pie"/>
    <n v="1"/>
    <x v="0"/>
    <x v="0"/>
    <s v="B-99, Mayapuri Industrial Area, Mayapuri Phase 2, New Delhi"/>
    <s v="Mayapuri Phase 2"/>
    <s v="Mayapuri Phase 2, New Delhi"/>
    <n v="77.114193799999995"/>
    <n v="28.625834699999999"/>
    <s v="Bakery, Fast Food"/>
    <s v="Indian Rupees(Rs.)"/>
    <s v="No"/>
    <s v="No"/>
    <s v="No"/>
    <s v="No"/>
    <n v="1"/>
    <n v="7"/>
    <n v="450"/>
    <n v="3.1"/>
    <s v="2017_5_12"/>
    <d v="2017-05-12T00:00:00"/>
    <n v="12"/>
    <s v="May"/>
    <n v="2017"/>
  </r>
  <r>
    <n v="18368012"/>
    <s v="Sardar Ji Take Away &amp; Caterers"/>
    <n v="1"/>
    <x v="0"/>
    <x v="0"/>
    <s v="A 148, Gandhi Market, Hari Nagar, Mayapuri Phase 2, New Delhi"/>
    <s v="Mayapuri Phase 2"/>
    <s v="Mayapuri Phase 2, New Delhi"/>
    <n v="77.1139522"/>
    <n v="28.6259394"/>
    <s v="North Indian, Chinese"/>
    <s v="Indian Rupees(Rs.)"/>
    <s v="No"/>
    <s v="No"/>
    <s v="No"/>
    <s v="No"/>
    <n v="1"/>
    <n v="2"/>
    <n v="450"/>
    <n v="1"/>
    <s v="2013_5_4"/>
    <d v="2013-05-04T00:00:00"/>
    <n v="4"/>
    <s v="May"/>
    <n v="2013"/>
  </r>
  <r>
    <n v="3607"/>
    <s v="Southy"/>
    <n v="1"/>
    <x v="0"/>
    <x v="0"/>
    <s v="15, Satyam Cineplex, Nehru Place, New Delhi"/>
    <s v="Nehru Place"/>
    <s v="Nehru Place, New Delhi"/>
    <n v="77.250473999999997"/>
    <n v="28.549900999999998"/>
    <s v="South Indian"/>
    <s v="Indian Rupees(Rs.)"/>
    <s v="No"/>
    <s v="Yes"/>
    <s v="No"/>
    <s v="No"/>
    <n v="1"/>
    <n v="94"/>
    <n v="450"/>
    <n v="2.5"/>
    <s v="2018_5_19"/>
    <d v="2018-05-19T00:00:00"/>
    <n v="19"/>
    <s v="May"/>
    <n v="2018"/>
  </r>
  <r>
    <n v="18431159"/>
    <s v="Hyderabadi &amp; Muradabadi Chicken Corner"/>
    <n v="1"/>
    <x v="0"/>
    <x v="0"/>
    <s v="RZ A1, Near Mothers Pride School, Palam Dabri Road, Palam, New Delhi"/>
    <s v="Palam"/>
    <s v="Palam, New Delhi"/>
    <n v="77.082174499999994"/>
    <n v="28.6048103"/>
    <s v="Mughlai"/>
    <s v="Indian Rupees(Rs.)"/>
    <s v="No"/>
    <s v="No"/>
    <s v="No"/>
    <s v="No"/>
    <n v="1"/>
    <n v="1"/>
    <n v="450"/>
    <n v="1"/>
    <s v="2010_5_13"/>
    <d v="2010-05-13T00:00:00"/>
    <n v="13"/>
    <s v="May"/>
    <n v="2010"/>
  </r>
  <r>
    <n v="18372287"/>
    <s v="Pudding &amp; Pie"/>
    <n v="1"/>
    <x v="0"/>
    <x v="0"/>
    <s v="B-22, Shubham Enclave, Paschim Vihar, New Delhi"/>
    <s v="Paschim Vihar"/>
    <s v="Paschim Vihar, New Delhi"/>
    <n v="77.092344900000001"/>
    <n v="28.6651734"/>
    <s v="Bakery, Desserts, Fast Food"/>
    <s v="Indian Rupees(Rs.)"/>
    <s v="No"/>
    <s v="No"/>
    <s v="No"/>
    <s v="No"/>
    <n v="1"/>
    <n v="16"/>
    <n v="450"/>
    <n v="2.7"/>
    <s v="2015_5_6"/>
    <d v="2015-05-06T00:00:00"/>
    <n v="6"/>
    <s v="May"/>
    <n v="2015"/>
  </r>
  <r>
    <n v="302418"/>
    <s v="Aayana Foods"/>
    <n v="1"/>
    <x v="0"/>
    <x v="0"/>
    <s v="115, Nehar Bazar, Maujpur, Shahdara, New Delhi"/>
    <s v="Shahdara"/>
    <s v="Shahdara, New Delhi"/>
    <n v="77.27560167"/>
    <n v="28.684835"/>
    <s v="North Indian, Mughlai"/>
    <s v="Indian Rupees(Rs.)"/>
    <s v="No"/>
    <s v="No"/>
    <s v="No"/>
    <s v="No"/>
    <n v="1"/>
    <n v="14"/>
    <n v="450"/>
    <n v="3.1"/>
    <s v="2013_5_16"/>
    <d v="2013-05-16T00:00:00"/>
    <n v="16"/>
    <s v="May"/>
    <n v="2013"/>
  </r>
  <r>
    <n v="302103"/>
    <s v="Alag Khana Khazana"/>
    <n v="1"/>
    <x v="0"/>
    <x v="0"/>
    <s v="Guru Ram Das Marg, Tilak Nagar, New Delhi"/>
    <s v="Tilak Nagar"/>
    <s v="Tilak Nagar, New Delhi"/>
    <n v="77.086297799999997"/>
    <n v="28.638998099999998"/>
    <s v="North Indian, Mughlai"/>
    <s v="Indian Rupees(Rs.)"/>
    <s v="No"/>
    <s v="No"/>
    <s v="No"/>
    <s v="No"/>
    <n v="1"/>
    <n v="5"/>
    <n v="450"/>
    <n v="2.9"/>
    <s v="2012_5_17"/>
    <d v="2012-05-17T00:00:00"/>
    <n v="17"/>
    <s v="May"/>
    <n v="2012"/>
  </r>
  <r>
    <n v="18398580"/>
    <s v="The Night Owl"/>
    <n v="1"/>
    <x v="0"/>
    <x v="0"/>
    <s v="Civil Lines, New Delhi"/>
    <s v="Civil Lines"/>
    <s v="Civil Lines, New Delhi"/>
    <n v="77.225561299999995"/>
    <n v="28.676510700000001"/>
    <s v="Chinese"/>
    <s v="Indian Rupees(Rs.)"/>
    <s v="No"/>
    <s v="No"/>
    <s v="No"/>
    <s v="No"/>
    <n v="1"/>
    <n v="1"/>
    <n v="450"/>
    <n v="1"/>
    <s v="2010_4_6"/>
    <d v="2010-04-06T00:00:00"/>
    <n v="6"/>
    <s v="April"/>
    <n v="2010"/>
  </r>
  <r>
    <n v="18289231"/>
    <s v="Garden Hut"/>
    <n v="1"/>
    <x v="0"/>
    <x v="0"/>
    <s v="Balco Society, Front Market, IP Extension, New Delhi"/>
    <s v="IP Extension"/>
    <s v="IP Extension, New Delhi"/>
    <n v="77.305990699999995"/>
    <n v="28.630643899999999"/>
    <s v="Chinese"/>
    <s v="Indian Rupees(Rs.)"/>
    <s v="No"/>
    <s v="No"/>
    <s v="No"/>
    <s v="No"/>
    <n v="1"/>
    <n v="8"/>
    <n v="450"/>
    <n v="2.7"/>
    <s v="2012_4_6"/>
    <d v="2012-04-06T00:00:00"/>
    <n v="6"/>
    <s v="April"/>
    <n v="2012"/>
  </r>
  <r>
    <n v="18322665"/>
    <s v="Wah Ji Wah"/>
    <n v="1"/>
    <x v="0"/>
    <x v="0"/>
    <s v="C-2B/85A, Janakpuri, New Delhi"/>
    <s v="Janakpuri"/>
    <s v="Janakpuri, New Delhi"/>
    <n v="77.088476299999996"/>
    <n v="28.621728399999999"/>
    <s v="North Indian, Chinese"/>
    <s v="Indian Rupees(Rs.)"/>
    <s v="Yes"/>
    <s v="Yes"/>
    <s v="No"/>
    <s v="No"/>
    <n v="1"/>
    <n v="61"/>
    <n v="450"/>
    <n v="3.7"/>
    <s v="2018_4_26"/>
    <d v="2018-04-26T00:00:00"/>
    <n v="26"/>
    <s v="April"/>
    <n v="2018"/>
  </r>
  <r>
    <n v="7874"/>
    <s v="Kabul Restaurant"/>
    <n v="1"/>
    <x v="0"/>
    <x v="0"/>
    <s v="4/8, Near Kashmiri Park, Central Road, Jangpura Extension, Jangpura, New Delhi"/>
    <s v="Jangpura"/>
    <s v="Jangpura, New Delhi"/>
    <n v="77.2464868"/>
    <n v="28.581308400000001"/>
    <s v="Mughlai, Afghani"/>
    <s v="Indian Rupees(Rs.)"/>
    <s v="No"/>
    <s v="No"/>
    <s v="No"/>
    <s v="No"/>
    <n v="1"/>
    <n v="25"/>
    <n v="450"/>
    <n v="2.8"/>
    <s v="2010_4_22"/>
    <d v="2010-04-22T00:00:00"/>
    <n v="22"/>
    <s v="April"/>
    <n v="2010"/>
  </r>
  <r>
    <n v="7901"/>
    <s v="Cafe Coffee Day"/>
    <n v="1"/>
    <x v="0"/>
    <x v="0"/>
    <s v="G-18, Ground Floor, Spendour Farm, Distric Centre, Jasola, New Delhi"/>
    <s v="Jasola"/>
    <s v="Jasola, New Delhi"/>
    <n v="77.286535700000002"/>
    <n v="28.537717900000001"/>
    <s v="Cafe"/>
    <s v="Indian Rupees(Rs.)"/>
    <s v="No"/>
    <s v="No"/>
    <s v="No"/>
    <s v="No"/>
    <n v="1"/>
    <n v="23"/>
    <n v="450"/>
    <n v="3.1"/>
    <s v="2016_4_7"/>
    <d v="2016-04-07T00:00:00"/>
    <n v="7"/>
    <s v="April"/>
    <n v="2016"/>
  </r>
  <r>
    <n v="18124379"/>
    <s v="Chinese King"/>
    <n v="1"/>
    <x v="0"/>
    <x v="0"/>
    <s v="Shop 6, 15-A/5, Near Pooja Park, Karol Bagh, New Delhi"/>
    <s v="Karol Bagh"/>
    <s v="Karol Bagh, New Delhi"/>
    <n v="77.187561700000003"/>
    <n v="28.645736899999999"/>
    <s v="Chinese, North Indian, Mughlai"/>
    <s v="Indian Rupees(Rs.)"/>
    <s v="No"/>
    <s v="Yes"/>
    <s v="No"/>
    <s v="No"/>
    <n v="1"/>
    <n v="71"/>
    <n v="450"/>
    <n v="2.5"/>
    <s v="2014_4_17"/>
    <d v="2014-04-17T00:00:00"/>
    <n v="17"/>
    <s v="April"/>
    <n v="2014"/>
  </r>
  <r>
    <n v="300874"/>
    <s v="Shanu's Food Shop"/>
    <n v="1"/>
    <x v="0"/>
    <x v="0"/>
    <s v="3, Block C8, DDA Market, Keshav Puram, Lawrence Road, New Delhi"/>
    <s v="Lawrence Road"/>
    <s v="Lawrence Road, New Delhi"/>
    <n v="77.160215600000001"/>
    <n v="28.6906395"/>
    <s v="North Indian, Chinese, Fast Food"/>
    <s v="Indian Rupees(Rs.)"/>
    <s v="No"/>
    <s v="Yes"/>
    <s v="No"/>
    <s v="No"/>
    <n v="1"/>
    <n v="13"/>
    <n v="450"/>
    <n v="2.8"/>
    <s v="2014_4_8"/>
    <d v="2014-04-08T00:00:00"/>
    <n v="8"/>
    <s v="April"/>
    <n v="2014"/>
  </r>
  <r>
    <n v="6265"/>
    <s v="Cafe Coffee Day"/>
    <n v="1"/>
    <x v="0"/>
    <x v="0"/>
    <s v="G 4, Sikka Galaxy, ISC, Shrestha Vihar, Laxmi Nagar, New Delhi"/>
    <s v="Laxmi Nagar"/>
    <s v="Laxmi Nagar, New Delhi"/>
    <n v="77.285555400000007"/>
    <n v="28.636372900000001"/>
    <s v="Cafe"/>
    <s v="Indian Rupees(Rs.)"/>
    <s v="No"/>
    <s v="No"/>
    <s v="No"/>
    <s v="No"/>
    <n v="1"/>
    <n v="18"/>
    <n v="450"/>
    <n v="2.7"/>
    <s v="2016_4_27"/>
    <d v="2016-04-27T00:00:00"/>
    <n v="27"/>
    <s v="April"/>
    <n v="2016"/>
  </r>
  <r>
    <n v="650"/>
    <s v="Cafe Coffee Day"/>
    <n v="1"/>
    <x v="0"/>
    <x v="0"/>
    <s v="22, New Market, Malviya Nagar, New Delhi"/>
    <s v="Malviya Nagar"/>
    <s v="Malviya Nagar, New Delhi"/>
    <n v="77.213329200000004"/>
    <n v="28.5379729"/>
    <s v="Cafe"/>
    <s v="Indian Rupees(Rs.)"/>
    <s v="No"/>
    <s v="No"/>
    <s v="No"/>
    <s v="No"/>
    <n v="1"/>
    <n v="52"/>
    <n v="450"/>
    <n v="2.5"/>
    <s v="2016_4_5"/>
    <d v="2016-04-05T00:00:00"/>
    <n v="5"/>
    <s v="April"/>
    <n v="2016"/>
  </r>
  <r>
    <n v="311336"/>
    <s v="Veggie-Licious"/>
    <n v="1"/>
    <x v="0"/>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s v="2012_4_5"/>
    <d v="2012-04-05T00:00:00"/>
    <n v="5"/>
    <s v="April"/>
    <n v="2012"/>
  </r>
  <r>
    <n v="18393213"/>
    <s v="Bhimsain's Bengali Sweet House"/>
    <n v="1"/>
    <x v="0"/>
    <x v="0"/>
    <s v="4, Kundan House, Near Overseas Bank, Nehru Place, New Delhi"/>
    <s v="Nehru Place"/>
    <s v="Nehru Place, New Delhi"/>
    <n v="77.251516199999998"/>
    <n v="28.547878600000001"/>
    <s v="Mithai, North Indian, Street Food, Chinese, South Indian, Indian"/>
    <s v="Indian Rupees(Rs.)"/>
    <s v="No"/>
    <s v="No"/>
    <s v="No"/>
    <s v="No"/>
    <n v="1"/>
    <n v="4"/>
    <n v="450"/>
    <n v="2.9"/>
    <s v="2013_4_7"/>
    <d v="2013-04-07T00:00:00"/>
    <n v="7"/>
    <s v="April"/>
    <n v="2013"/>
  </r>
  <r>
    <n v="18375392"/>
    <s v="Biryaniwala"/>
    <n v="1"/>
    <x v="0"/>
    <x v="0"/>
    <s v="92, Old Rajinder Nagar, Rajinder Nagar, New Delhi"/>
    <s v="Rajinder Nagar"/>
    <s v="Rajinder Nagar, New Delhi"/>
    <n v="77.184920599999998"/>
    <n v="28.640881700000001"/>
    <s v="Biryani"/>
    <s v="Indian Rupees(Rs.)"/>
    <s v="No"/>
    <s v="No"/>
    <s v="No"/>
    <s v="No"/>
    <n v="1"/>
    <n v="26"/>
    <n v="450"/>
    <n v="2.6"/>
    <s v="2016_4_1"/>
    <d v="2016-04-01T00:00:00"/>
    <n v="1"/>
    <s v="April"/>
    <n v="2016"/>
  </r>
  <r>
    <n v="311570"/>
    <s v="Jalsa"/>
    <n v="1"/>
    <x v="0"/>
    <x v="0"/>
    <s v="43, Humayunpur, Safdarjung, New Delhi"/>
    <s v="Safdarjung"/>
    <s v="Safdarjung, New Delhi"/>
    <n v="77.19475061"/>
    <n v="28.562657730000002"/>
    <s v="Chinese"/>
    <s v="Indian Rupees(Rs.)"/>
    <s v="No"/>
    <s v="Yes"/>
    <s v="No"/>
    <s v="No"/>
    <n v="1"/>
    <n v="6"/>
    <n v="450"/>
    <n v="2.7"/>
    <s v="2010_4_5"/>
    <d v="2010-04-05T00:00:00"/>
    <n v="5"/>
    <s v="April"/>
    <n v="2010"/>
  </r>
  <r>
    <n v="309192"/>
    <s v="The Bake Studio"/>
    <n v="1"/>
    <x v="0"/>
    <x v="0"/>
    <s v="A/56, Freedom Fighter Enclave, IGNOU Road, Sainik Farms, New Delhi"/>
    <s v="Sainik Farms"/>
    <s v="Sainik Farms, New Delhi"/>
    <n v="77.201756900000007"/>
    <n v="28.509883200000001"/>
    <s v="Bakery, Desserts"/>
    <s v="Indian Rupees(Rs.)"/>
    <s v="No"/>
    <s v="No"/>
    <s v="No"/>
    <s v="No"/>
    <n v="1"/>
    <n v="12"/>
    <n v="450"/>
    <n v="3.1"/>
    <s v="2013_4_20"/>
    <d v="2013-04-20T00:00:00"/>
    <n v="20"/>
    <s v="April"/>
    <n v="2013"/>
  </r>
  <r>
    <n v="18128862"/>
    <s v="Pizza Diet"/>
    <n v="1"/>
    <x v="0"/>
    <x v="0"/>
    <s v="C-2/166, Main Jain Mandir Road, Yamuna Vihar, Shahdara, New Delhi"/>
    <s v="Shahdara"/>
    <s v="Shahdara, New Delhi"/>
    <n v="77.276896100000002"/>
    <n v="28.7004582"/>
    <s v="Pizza, Fast Food"/>
    <s v="Indian Rupees(Rs.)"/>
    <s v="No"/>
    <s v="No"/>
    <s v="No"/>
    <s v="No"/>
    <n v="1"/>
    <n v="6"/>
    <n v="450"/>
    <n v="2.8"/>
    <s v="2015_4_28"/>
    <d v="2015-04-28T00:00:00"/>
    <n v="28"/>
    <s v="April"/>
    <n v="2015"/>
  </r>
  <r>
    <n v="307520"/>
    <s v="Pizza Diet"/>
    <n v="1"/>
    <x v="0"/>
    <x v="0"/>
    <s v="C-3, North Chhajjupur, 100 Ft. Road, Near V Mart, Durgapuri Chowk, Shahdara, New Delhi"/>
    <s v="Shahdara"/>
    <s v="Shahdara, New Delhi"/>
    <n v="77.287729799999994"/>
    <n v="28.689456400000001"/>
    <s v="Pizza, Fast Food"/>
    <s v="Indian Rupees(Rs.)"/>
    <s v="No"/>
    <s v="No"/>
    <s v="No"/>
    <s v="No"/>
    <n v="1"/>
    <n v="29"/>
    <n v="450"/>
    <n v="2.7"/>
    <s v="2011_4_6"/>
    <d v="2011-04-06T00:00:00"/>
    <n v="6"/>
    <s v="April"/>
    <n v="2011"/>
  </r>
  <r>
    <n v="304965"/>
    <s v="Vijay Eating Point"/>
    <n v="1"/>
    <x v="0"/>
    <x v="0"/>
    <s v="S-562, School Block, Shakarpur, New Delhi"/>
    <s v="Shakarpur"/>
    <s v="Shakarpur, New Delhi"/>
    <n v="77.278320899999997"/>
    <n v="28.6279228"/>
    <s v="North Indian, Chinese"/>
    <s v="Indian Rupees(Rs.)"/>
    <s v="No"/>
    <s v="No"/>
    <s v="No"/>
    <s v="No"/>
    <n v="1"/>
    <n v="4"/>
    <n v="450"/>
    <n v="2.9"/>
    <s v="2015_4_17"/>
    <d v="2015-04-17T00:00:00"/>
    <n v="17"/>
    <s v="April"/>
    <n v="2015"/>
  </r>
  <r>
    <n v="6191"/>
    <s v="Cafe Coffee Day"/>
    <n v="1"/>
    <x v="0"/>
    <x v="0"/>
    <s v="Ground Floor, Star City Mall, Mayur Vihar Phase 1, New Delhi"/>
    <s v="Star City Mall, Mayur Vihar Phase 1"/>
    <s v="Star City Mall, Mayur Vihar Phase 1, New Delhi"/>
    <n v="77.296144799999993"/>
    <n v="28.592511500000001"/>
    <s v="Cafe"/>
    <s v="Indian Rupees(Rs.)"/>
    <s v="No"/>
    <s v="No"/>
    <s v="No"/>
    <s v="No"/>
    <n v="1"/>
    <n v="29"/>
    <n v="450"/>
    <n v="2.7"/>
    <s v="2017_4_1"/>
    <d v="2017-04-01T00:00:00"/>
    <n v="1"/>
    <s v="April"/>
    <n v="2017"/>
  </r>
  <r>
    <n v="304583"/>
    <s v="Hot Stuff"/>
    <n v="1"/>
    <x v="0"/>
    <x v="0"/>
    <s v="B Block, Shopping Centre, Tagore Garden, New Delhi"/>
    <s v="Tagore Garden"/>
    <s v="Tagore Garden, New Delhi"/>
    <n v="77.112785500000001"/>
    <n v="28.6462371"/>
    <s v="Chinese, Fast Food"/>
    <s v="Indian Rupees(Rs.)"/>
    <s v="No"/>
    <s v="No"/>
    <s v="No"/>
    <s v="No"/>
    <n v="1"/>
    <n v="14"/>
    <n v="450"/>
    <n v="3.3"/>
    <s v="2011_4_10"/>
    <d v="2011-04-10T00:00:00"/>
    <n v="10"/>
    <s v="April"/>
    <n v="2011"/>
  </r>
  <r>
    <n v="18198434"/>
    <s v="Georgia Dakota"/>
    <n v="1"/>
    <x v="0"/>
    <x v="0"/>
    <s v="Shop 5, D Block Market, Vasant Vihar, New Delhi"/>
    <s v="Vasant Vihar"/>
    <s v="Vasant Vihar, New Delhi"/>
    <n v="77.154960040000006"/>
    <n v="28.561390620000001"/>
    <s v="Bakery, Desserts"/>
    <s v="Indian Rupees(Rs.)"/>
    <s v="No"/>
    <s v="No"/>
    <s v="No"/>
    <s v="No"/>
    <n v="1"/>
    <n v="34"/>
    <n v="450"/>
    <n v="3.6"/>
    <s v="2017_4_25"/>
    <d v="2017-04-25T00:00:00"/>
    <n v="25"/>
    <s v="April"/>
    <n v="2017"/>
  </r>
  <r>
    <n v="596"/>
    <s v="Cafe Coffee Day"/>
    <n v="1"/>
    <x v="0"/>
    <x v="0"/>
    <s v="4, Rajiv Chowk, Connaught Place, New Delhi"/>
    <s v="Connaught Place"/>
    <s v="Connaught Place, New Delhi"/>
    <n v="77.2198128"/>
    <n v="28.6329609"/>
    <s v="Cafe"/>
    <s v="Indian Rupees(Rs.)"/>
    <s v="No"/>
    <s v="Yes"/>
    <s v="No"/>
    <s v="No"/>
    <n v="1"/>
    <n v="277"/>
    <n v="450"/>
    <n v="3.4"/>
    <s v="2011_3_18"/>
    <d v="2011-03-18T00:00:00"/>
    <n v="18"/>
    <s v="March"/>
    <n v="2011"/>
  </r>
  <r>
    <n v="3589"/>
    <s v="Mad Over Donuts"/>
    <n v="1"/>
    <x v="0"/>
    <x v="0"/>
    <s v="S-13, M Block Market, Greater Kailash (GK) 1, New Delhi"/>
    <s v="Greater Kailash (GK) 1"/>
    <s v="Greater Kailash (GK) 1, New Delhi"/>
    <n v="77.233465199999998"/>
    <n v="28.549928099999999"/>
    <s v="Desserts"/>
    <s v="Indian Rupees(Rs.)"/>
    <s v="No"/>
    <s v="Yes"/>
    <s v="No"/>
    <s v="No"/>
    <n v="1"/>
    <n v="187"/>
    <n v="450"/>
    <n v="3.8"/>
    <s v="2010_3_14"/>
    <d v="2010-03-14T00:00:00"/>
    <n v="14"/>
    <s v="March"/>
    <n v="2010"/>
  </r>
  <r>
    <n v="310732"/>
    <s v="Muradabadi Shahi Biryani &amp; Chicken Corner"/>
    <n v="1"/>
    <x v="0"/>
    <x v="0"/>
    <s v="Shop 3, BA-141-A, Near Jail Road, New Delhi"/>
    <s v="Jail Road"/>
    <s v="Jail Road, New Delhi"/>
    <n v="77.097825499999999"/>
    <n v="28.631614599999999"/>
    <s v="North Indian, Biryani"/>
    <s v="Indian Rupees(Rs.)"/>
    <s v="No"/>
    <s v="No"/>
    <s v="No"/>
    <s v="No"/>
    <n v="1"/>
    <n v="68"/>
    <n v="450"/>
    <n v="3.3"/>
    <s v="2014_3_22"/>
    <d v="2014-03-22T00:00:00"/>
    <n v="22"/>
    <s v="March"/>
    <n v="2014"/>
  </r>
  <r>
    <n v="18430600"/>
    <s v="Bangla Sweets"/>
    <n v="1"/>
    <x v="0"/>
    <x v="0"/>
    <s v="A-2, Near Metro Pillar 329, Kirti Nagar, New Delhi"/>
    <s v="Kirti Nagar"/>
    <s v="Kirti Nagar, New Delhi"/>
    <n v="77.138035400000007"/>
    <n v="28.655060500000001"/>
    <s v="Mithai, North Indian, South Indian, Chinese, Bakery"/>
    <s v="Indian Rupees(Rs.)"/>
    <s v="No"/>
    <s v="Yes"/>
    <s v="No"/>
    <s v="No"/>
    <n v="1"/>
    <n v="13"/>
    <n v="450"/>
    <n v="3.3"/>
    <s v="2013_3_13"/>
    <d v="2013-03-13T00:00:00"/>
    <n v="13"/>
    <s v="March"/>
    <n v="2013"/>
  </r>
  <r>
    <n v="18469935"/>
    <s v="Shanu's Chicken Planet"/>
    <n v="1"/>
    <x v="0"/>
    <x v="0"/>
    <s v="1, Block C8, DDA Market, Keshav Puram, Lawrence Road, New Delhi"/>
    <s v="Lawrence Road"/>
    <s v="Lawrence Road, New Delhi"/>
    <n v="77.160322440000002"/>
    <n v="28.690545889999999"/>
    <s v="North Indian, Mughlai, Chinese, Italian"/>
    <s v="Indian Rupees(Rs.)"/>
    <s v="No"/>
    <s v="No"/>
    <s v="No"/>
    <s v="No"/>
    <n v="1"/>
    <n v="11"/>
    <n v="450"/>
    <n v="3.2"/>
    <s v="2015_3_23"/>
    <d v="2015-03-23T00:00:00"/>
    <n v="23"/>
    <s v="March"/>
    <n v="2015"/>
  </r>
  <r>
    <n v="2291"/>
    <s v="The Host"/>
    <n v="1"/>
    <x v="0"/>
    <x v="0"/>
    <s v="F Block, Behind Mother Dairy, Opposite MCD School Gate, Model Town 2, New Delhi"/>
    <s v="Model Town 2"/>
    <s v="Model Town 2, New Delhi"/>
    <n v="77.191469999999995"/>
    <n v="28.7074189"/>
    <s v="Chinese"/>
    <s v="Indian Rupees(Rs.)"/>
    <s v="No"/>
    <s v="No"/>
    <s v="No"/>
    <s v="No"/>
    <n v="1"/>
    <n v="20"/>
    <n v="450"/>
    <n v="2.7"/>
    <s v="2018_3_14"/>
    <d v="2018-03-14T00:00:00"/>
    <n v="14"/>
    <s v="March"/>
    <n v="2018"/>
  </r>
  <r>
    <n v="18254540"/>
    <s v="Halal Pizza 'n' Joy"/>
    <n v="1"/>
    <x v="0"/>
    <x v="0"/>
    <s v="68, Tikona Park Jamia Nagar, New Friends Colony, New Delhi"/>
    <s v="New Friends Colony"/>
    <s v="New Friends Colony, New Delhi"/>
    <n v="77.288506220000002"/>
    <n v="28.562520209999999"/>
    <s v="Pizza"/>
    <s v="Indian Rupees(Rs.)"/>
    <s v="No"/>
    <s v="No"/>
    <s v="No"/>
    <s v="No"/>
    <n v="1"/>
    <n v="2"/>
    <n v="450"/>
    <n v="1"/>
    <s v="2014_3_15"/>
    <d v="2014-03-15T00:00:00"/>
    <n v="15"/>
    <s v="March"/>
    <n v="2014"/>
  </r>
  <r>
    <n v="308513"/>
    <s v="Vinayak Restaurant"/>
    <n v="1"/>
    <x v="0"/>
    <x v="0"/>
    <s v="1450, Usha Apartment, East Jyoti Nagar, Loni Road, Shahdara, New Delhi"/>
    <s v="Shahdara"/>
    <s v="Shahdara, New Delhi"/>
    <n v="77.2919871"/>
    <n v="28.692265899999999"/>
    <s v="North Indian, Chinese"/>
    <s v="Indian Rupees(Rs.)"/>
    <s v="No"/>
    <s v="No"/>
    <s v="No"/>
    <s v="No"/>
    <n v="1"/>
    <n v="24"/>
    <n v="450"/>
    <n v="2.7"/>
    <s v="2015_3_25"/>
    <d v="2015-03-25T00:00:00"/>
    <n v="25"/>
    <s v="March"/>
    <n v="2015"/>
  </r>
  <r>
    <n v="6925"/>
    <s v="Cafe Coffee Day"/>
    <n v="1"/>
    <x v="0"/>
    <x v="0"/>
    <s v="C 9, New Krishna Park, Vikaspuri, New Delhi"/>
    <s v="Vikaspuri"/>
    <s v="Vikaspuri, New Delhi"/>
    <n v="77.0764578"/>
    <n v="28.629417700000001"/>
    <s v="Cafe"/>
    <s v="Indian Rupees(Rs.)"/>
    <s v="No"/>
    <s v="No"/>
    <s v="No"/>
    <s v="No"/>
    <n v="1"/>
    <n v="16"/>
    <n v="450"/>
    <n v="3"/>
    <s v="2018_3_19"/>
    <d v="2018-03-19T00:00:00"/>
    <n v="19"/>
    <s v="March"/>
    <n v="2018"/>
  </r>
  <r>
    <n v="6264"/>
    <s v="Garam Masala Food Corner"/>
    <n v="1"/>
    <x v="0"/>
    <x v="0"/>
    <s v="C-84, Main Road, Jhilmil Colony, Vivek Vihar, New Delhi"/>
    <s v="Vivek Vihar"/>
    <s v="Vivek Vihar, New Delhi"/>
    <n v="77.312111669999993"/>
    <n v="28.66965416"/>
    <s v="North Indian, Chinese"/>
    <s v="Indian Rupees(Rs.)"/>
    <s v="No"/>
    <s v="Yes"/>
    <s v="No"/>
    <s v="No"/>
    <n v="1"/>
    <n v="114"/>
    <n v="450"/>
    <n v="3.3"/>
    <s v="2010_3_8"/>
    <d v="2010-03-08T00:00:00"/>
    <n v="8"/>
    <s v="March"/>
    <n v="2010"/>
  </r>
  <r>
    <n v="4055"/>
    <s v="Bikanervala"/>
    <n v="1"/>
    <x v="0"/>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s v="2017_2_15"/>
    <d v="2017-02-15T00:00:00"/>
    <n v="15"/>
    <s v="February"/>
    <n v="2017"/>
  </r>
  <r>
    <n v="5464"/>
    <s v="Cafe Coffee Day"/>
    <n v="1"/>
    <x v="0"/>
    <x v="0"/>
    <s v="3631, Ground Floor, Hameed Manzil, Near Golcha Cinema, Netaji Subhash Marg, Daryaganj, New Delhi"/>
    <s v="Daryaganj"/>
    <s v="Daryaganj, New Delhi"/>
    <n v="77.240290799999997"/>
    <n v="28.6445896"/>
    <s v="Cafe"/>
    <s v="Indian Rupees(Rs.)"/>
    <s v="No"/>
    <s v="No"/>
    <s v="No"/>
    <s v="No"/>
    <n v="1"/>
    <n v="22"/>
    <n v="450"/>
    <n v="2.8"/>
    <s v="2014_2_3"/>
    <d v="2014-02-03T00:00:00"/>
    <n v="3"/>
    <s v="February"/>
    <n v="2014"/>
  </r>
  <r>
    <n v="9014"/>
    <s v="Cafe Coffee Day"/>
    <n v="1"/>
    <x v="0"/>
    <x v="0"/>
    <s v="61, Ground Floor, Kingsway Camp, Mall Road, Delhi University-GTB Nagar, New Delhi"/>
    <s v="Delhi University-GTB Nagar"/>
    <s v="Delhi University-GTB Nagar, New Delhi"/>
    <n v="77.206385600000004"/>
    <n v="28.698452799999998"/>
    <s v="Cafe"/>
    <s v="Indian Rupees(Rs.)"/>
    <s v="No"/>
    <s v="No"/>
    <s v="No"/>
    <s v="No"/>
    <n v="1"/>
    <n v="46"/>
    <n v="450"/>
    <n v="3.4"/>
    <s v="2016_2_3"/>
    <d v="2016-02-03T00:00:00"/>
    <n v="3"/>
    <s v="February"/>
    <n v="2016"/>
  </r>
  <r>
    <n v="18350499"/>
    <s v="The Night Owl"/>
    <n v="1"/>
    <x v="0"/>
    <x v="0"/>
    <s v="Delhi University-GTB Nagar, New Delhi"/>
    <s v="Delhi University-GTB Nagar"/>
    <s v="Delhi University-GTB Nagar, New Delhi"/>
    <n v="77.204846799999999"/>
    <n v="28.699188299999999"/>
    <s v="Chinese"/>
    <s v="Indian Rupees(Rs.)"/>
    <s v="No"/>
    <s v="Yes"/>
    <s v="No"/>
    <s v="No"/>
    <n v="1"/>
    <n v="51"/>
    <n v="450"/>
    <n v="2.8"/>
    <s v="2018_2_4"/>
    <d v="2018-02-04T00:00:00"/>
    <n v="4"/>
    <s v="February"/>
    <n v="2018"/>
  </r>
  <r>
    <n v="300975"/>
    <s v="Manipur Food Stall"/>
    <n v="1"/>
    <x v="0"/>
    <x v="0"/>
    <s v="12, Dilli Haat, INA, New Delhi"/>
    <s v="Dilli Haat, INA"/>
    <s v="Dilli Haat, INA, New Delhi"/>
    <n v="77.206518099999997"/>
    <n v="28.5733557"/>
    <s v="Chinese, Fast Food"/>
    <s v="Indian Rupees(Rs.)"/>
    <s v="No"/>
    <s v="No"/>
    <s v="No"/>
    <s v="No"/>
    <n v="1"/>
    <n v="72"/>
    <n v="450"/>
    <n v="3.6"/>
    <s v="2014_2_4"/>
    <d v="2014-02-04T00:00:00"/>
    <n v="4"/>
    <s v="February"/>
    <n v="2014"/>
  </r>
  <r>
    <n v="18429381"/>
    <s v="Wah Ji Wah"/>
    <n v="1"/>
    <x v="0"/>
    <x v="0"/>
    <s v="25/1, Double Story, Ashok Nagar, Jail Road, New Delhi"/>
    <s v="Jail Road"/>
    <s v="Jail Road, New Delhi"/>
    <n v="77.097169699999995"/>
    <n v="28.6350345"/>
    <s v="Mughlai, Chinese"/>
    <s v="Indian Rupees(Rs.)"/>
    <s v="No"/>
    <s v="Yes"/>
    <s v="No"/>
    <s v="No"/>
    <n v="1"/>
    <n v="9"/>
    <n v="450"/>
    <n v="2.5"/>
    <s v="2016_2_4"/>
    <d v="2016-02-04T00:00:00"/>
    <n v="4"/>
    <s v="February"/>
    <n v="2016"/>
  </r>
  <r>
    <n v="301898"/>
    <s v="ANF Kitchen Express"/>
    <n v="1"/>
    <x v="0"/>
    <x v="0"/>
    <s v="Shop 121, DLF Tower B, Jasola, New Delhi"/>
    <s v="Jasola"/>
    <s v="Jasola, New Delhi"/>
    <n v="77.289419499999994"/>
    <n v="28.5386022"/>
    <s v="North Indian, Fast Food"/>
    <s v="Indian Rupees(Rs.)"/>
    <s v="No"/>
    <s v="No"/>
    <s v="No"/>
    <s v="No"/>
    <n v="1"/>
    <n v="49"/>
    <n v="450"/>
    <n v="3.5"/>
    <s v="2016_2_27"/>
    <d v="2016-02-27T00:00:00"/>
    <n v="27"/>
    <s v="February"/>
    <n v="2016"/>
  </r>
  <r>
    <n v="307989"/>
    <s v="Ananda Food Express"/>
    <n v="1"/>
    <x v="0"/>
    <x v="0"/>
    <s v="B-10, Opposite Headgewar Hospital, East Arjun Nagar, Karkardooma, New Delhi"/>
    <s v="Karkardooma"/>
    <s v="Karkardooma, New Delhi"/>
    <n v="77.294057719999998"/>
    <n v="28.656764240000001"/>
    <s v="North Indian, Chinese"/>
    <s v="Indian Rupees(Rs.)"/>
    <s v="No"/>
    <s v="Yes"/>
    <s v="No"/>
    <s v="No"/>
    <n v="1"/>
    <n v="27"/>
    <n v="450"/>
    <n v="3.2"/>
    <s v="2010_2_8"/>
    <d v="2010-02-08T00:00:00"/>
    <n v="8"/>
    <s v="February"/>
    <n v="2010"/>
  </r>
  <r>
    <n v="18486842"/>
    <s v="Cafe Coffee Day"/>
    <n v="1"/>
    <x v="0"/>
    <x v="0"/>
    <s v="Shop 34, Main Market, Khan Market, New Delhi"/>
    <s v="Khan Market"/>
    <s v="Khan Market, New Delhi"/>
    <n v="77.227307499999995"/>
    <n v="28.600273600000001"/>
    <s v="Cafe"/>
    <s v="Indian Rupees(Rs.)"/>
    <s v="No"/>
    <s v="No"/>
    <s v="No"/>
    <s v="No"/>
    <n v="1"/>
    <n v="2"/>
    <n v="450"/>
    <n v="1"/>
    <s v="2013_2_20"/>
    <d v="2013-02-20T00:00:00"/>
    <n v="20"/>
    <s v="February"/>
    <n v="2013"/>
  </r>
  <r>
    <n v="18428394"/>
    <s v="Food Army"/>
    <n v="1"/>
    <x v="0"/>
    <x v="0"/>
    <s v="T-265 C/8A, Chirag Dilli, Malviya Nagar, New Delhi"/>
    <s v="Malviya Nagar"/>
    <s v="Malviya Nagar, New Delhi"/>
    <n v="77.224327599999995"/>
    <n v="28.537399199999999"/>
    <s v="North Indian, Mughlai, Chinese"/>
    <s v="Indian Rupees(Rs.)"/>
    <s v="No"/>
    <s v="Yes"/>
    <s v="No"/>
    <s v="No"/>
    <n v="1"/>
    <n v="18"/>
    <n v="450"/>
    <n v="2.2999999999999998"/>
    <s v="2014_2_21"/>
    <d v="2014-02-21T00:00:00"/>
    <n v="21"/>
    <s v="February"/>
    <n v="2014"/>
  </r>
  <r>
    <n v="308336"/>
    <s v="Cafe Coffee Day"/>
    <n v="1"/>
    <x v="0"/>
    <x v="0"/>
    <s v="Shop 2, Plot 70, The Great Eastern Center, Nehru Place, New Delhi"/>
    <s v="Nehru Place"/>
    <s v="Nehru Place, New Delhi"/>
    <n v="77.253132600000001"/>
    <n v="28.5490183"/>
    <s v="Cafe"/>
    <s v="Indian Rupees(Rs.)"/>
    <s v="No"/>
    <s v="No"/>
    <s v="No"/>
    <s v="No"/>
    <n v="1"/>
    <n v="13"/>
    <n v="450"/>
    <n v="3.1"/>
    <s v="2012_2_12"/>
    <d v="2012-02-12T00:00:00"/>
    <n v="12"/>
    <s v="February"/>
    <n v="2012"/>
  </r>
  <r>
    <n v="8828"/>
    <s v="Cafe Coffee Day"/>
    <n v="1"/>
    <x v="0"/>
    <x v="0"/>
    <s v="Redpro Building, Near Max Hospital, Netaji Subhash Place, New Delhi"/>
    <s v="Netaji Subhash Place"/>
    <s v="Netaji Subhash Place, New Delhi"/>
    <n v="77.151167700000002"/>
    <n v="28.693478800000001"/>
    <s v="Cafe"/>
    <s v="Indian Rupees(Rs.)"/>
    <s v="No"/>
    <s v="No"/>
    <s v="No"/>
    <s v="No"/>
    <n v="1"/>
    <n v="50"/>
    <n v="450"/>
    <n v="3.5"/>
    <s v="2016_2_26"/>
    <d v="2016-02-26T00:00:00"/>
    <n v="26"/>
    <s v="February"/>
    <n v="2016"/>
  </r>
  <r>
    <n v="18455548"/>
    <s v="Papa Veg Chinese Food"/>
    <n v="1"/>
    <x v="0"/>
    <x v="0"/>
    <s v="Shop G-25, Ground Floor, Aggarwal Millennium Tower 1, Netaji Subhash Place, New Delhi"/>
    <s v="Netaji Subhash Place"/>
    <s v="Netaji Subhash Place, New Delhi"/>
    <n v="77.147338000000005"/>
    <n v="28.694444000000001"/>
    <s v="Chinese"/>
    <s v="Indian Rupees(Rs.)"/>
    <s v="No"/>
    <s v="Yes"/>
    <s v="No"/>
    <s v="No"/>
    <n v="1"/>
    <n v="29"/>
    <n v="450"/>
    <n v="3.8"/>
    <s v="2018_2_27"/>
    <d v="2018-02-27T00:00:00"/>
    <n v="27"/>
    <s v="February"/>
    <n v="2018"/>
  </r>
  <r>
    <n v="18168171"/>
    <s v="Roadside Cafe"/>
    <n v="1"/>
    <x v="0"/>
    <x v="0"/>
    <s v="Shop 11, C-7, Sai Chowk, Madhu Vihar, Patparganj, New Delhi"/>
    <s v="Patparganj"/>
    <s v="Patparganj, New Delhi"/>
    <n v="77.304040099999995"/>
    <n v="28.6347816"/>
    <s v="Chinese, North Indian"/>
    <s v="Indian Rupees(Rs.)"/>
    <s v="No"/>
    <s v="Yes"/>
    <s v="No"/>
    <s v="No"/>
    <n v="1"/>
    <n v="55"/>
    <n v="450"/>
    <n v="2.8"/>
    <s v="2014_2_15"/>
    <d v="2014-02-15T00:00:00"/>
    <n v="15"/>
    <s v="February"/>
    <n v="2014"/>
  </r>
  <r>
    <n v="18416831"/>
    <s v="Safdarjung Club"/>
    <n v="1"/>
    <x v="0"/>
    <x v="0"/>
    <s v="B-4 Block, Opposite Kamal Cinema, Safdarjung Enclave, Safdarjung, New Delhi"/>
    <s v="Safdarjung"/>
    <s v="Safdarjung, New Delhi"/>
    <n v="0"/>
    <n v="0"/>
    <s v="Chinese, North Indian, Fast Food, Street Food"/>
    <s v="Indian Rupees(Rs.)"/>
    <s v="No"/>
    <s v="No"/>
    <s v="No"/>
    <s v="No"/>
    <n v="1"/>
    <n v="1"/>
    <n v="450"/>
    <n v="1"/>
    <s v="2014_2_25"/>
    <d v="2014-02-25T00:00:00"/>
    <n v="25"/>
    <s v="February"/>
    <n v="2014"/>
  </r>
  <r>
    <n v="18352278"/>
    <s v="Wah G Wah"/>
    <n v="1"/>
    <x v="0"/>
    <x v="0"/>
    <s v="A J 24, Central Market, Shalimar Bagh, New Delhi"/>
    <s v="Shalimar Bagh"/>
    <s v="Shalimar Bagh, New Delhi"/>
    <n v="77.163659699999997"/>
    <n v="28.706856500000001"/>
    <s v="North Indian, Chinese"/>
    <s v="Indian Rupees(Rs.)"/>
    <s v="No"/>
    <s v="Yes"/>
    <s v="No"/>
    <s v="No"/>
    <n v="1"/>
    <n v="7"/>
    <n v="450"/>
    <n v="2.6"/>
    <s v="2012_2_5"/>
    <d v="2012-02-05T00:00:00"/>
    <n v="5"/>
    <s v="February"/>
    <n v="2012"/>
  </r>
  <r>
    <n v="311068"/>
    <s v="Mad Over Donuts"/>
    <n v="1"/>
    <x v="0"/>
    <x v="0"/>
    <s v="Zing Food Court, Level 2, Spark Mall, Kamla Nagar, New Delhi"/>
    <s v="Spark Mall, Kamla Nagar"/>
    <s v="Spark Mall, Kamla Nagar, New Delhi"/>
    <n v="77.203944210000003"/>
    <n v="28.680888840000001"/>
    <s v="Desserts"/>
    <s v="Indian Rupees(Rs.)"/>
    <s v="No"/>
    <s v="Yes"/>
    <s v="No"/>
    <s v="No"/>
    <n v="1"/>
    <n v="72"/>
    <n v="450"/>
    <n v="3.8"/>
    <s v="2014_2_10"/>
    <d v="2014-02-10T00:00:00"/>
    <n v="10"/>
    <s v="February"/>
    <n v="2014"/>
  </r>
  <r>
    <n v="7582"/>
    <s v="Cafe Coffee Day"/>
    <n v="1"/>
    <x v="0"/>
    <x v="0"/>
    <s v="Nilgiri Market, Opposite Nilgiri Appartments, Alaknanda, New Delhi"/>
    <s v="Alaknanda"/>
    <s v="Alaknanda, New Delhi"/>
    <n v="77.250146270000002"/>
    <n v="28.528132970000001"/>
    <s v="Cafe"/>
    <s v="Indian Rupees(Rs.)"/>
    <s v="No"/>
    <s v="No"/>
    <s v="No"/>
    <s v="No"/>
    <n v="1"/>
    <n v="23"/>
    <n v="450"/>
    <n v="3.2"/>
    <s v="2016_1_22"/>
    <d v="2016-01-22T00:00:00"/>
    <n v="22"/>
    <s v="January"/>
    <n v="2016"/>
  </r>
  <r>
    <n v="7354"/>
    <s v="Cafe Coffee Day"/>
    <n v="1"/>
    <x v="0"/>
    <x v="0"/>
    <s v="14-A, Basant Lok Market, Vasant Vihar, New Delhi"/>
    <s v="Basant Lok Market, Vasant Vihar"/>
    <s v="Basant Lok Market, Vasant Vihar, New Delhi"/>
    <n v="77.164108049999996"/>
    <n v="28.558603080000001"/>
    <s v="Cafe"/>
    <s v="Indian Rupees(Rs.)"/>
    <s v="No"/>
    <s v="No"/>
    <s v="No"/>
    <s v="No"/>
    <n v="1"/>
    <n v="49"/>
    <n v="450"/>
    <n v="3.2"/>
    <s v="2017_1_28"/>
    <d v="2017-01-28T00:00:00"/>
    <n v="28"/>
    <s v="January"/>
    <n v="2017"/>
  </r>
  <r>
    <n v="6706"/>
    <s v="Wah Ji Wah"/>
    <n v="1"/>
    <x v="0"/>
    <x v="0"/>
    <s v="1908, Opposite Gurudwara Sis Ganj Sahib, Chandni Chowk, New Delhi"/>
    <s v="Chandni Chowk"/>
    <s v="Chandni Chowk, New Delhi"/>
    <n v="77.2328586"/>
    <n v="28.656247799999999"/>
    <s v="North Indian, Chinese"/>
    <s v="Indian Rupees(Rs.)"/>
    <s v="No"/>
    <s v="No"/>
    <s v="No"/>
    <s v="No"/>
    <n v="1"/>
    <n v="59"/>
    <n v="450"/>
    <n v="2.8"/>
    <s v="2016_1_4"/>
    <d v="2016-01-04T00:00:00"/>
    <n v="4"/>
    <s v="January"/>
    <n v="2016"/>
  </r>
  <r>
    <n v="9453"/>
    <s v="Cafe Coffee Day"/>
    <n v="1"/>
    <x v="0"/>
    <x v="0"/>
    <s v="2526, Hudson Lane, Kingsway Camp, Near North Campus, Delhi University-GTB Nagar, New Delhi"/>
    <s v="Delhi University-GTB Nagar"/>
    <s v="Delhi University-GTB Nagar, New Delhi"/>
    <n v="77.204182399999993"/>
    <n v="28.694710000000001"/>
    <s v="Cafe"/>
    <s v="Indian Rupees(Rs.)"/>
    <s v="No"/>
    <s v="No"/>
    <s v="No"/>
    <s v="No"/>
    <n v="1"/>
    <n v="87"/>
    <n v="450"/>
    <n v="3.2"/>
    <s v="2013_1_26"/>
    <d v="2013-01-26T00:00:00"/>
    <n v="26"/>
    <s v="January"/>
    <n v="2013"/>
  </r>
  <r>
    <n v="2279"/>
    <s v="Grain Bell Restaurant"/>
    <n v="1"/>
    <x v="0"/>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s v="2015_1_23"/>
    <d v="2015-01-23T00:00:00"/>
    <n v="23"/>
    <s v="January"/>
    <n v="2015"/>
  </r>
  <r>
    <n v="8593"/>
    <s v="Mad Over Donuts"/>
    <n v="1"/>
    <x v="0"/>
    <x v="0"/>
    <s v="2nd Floor, DLF Promenade Mall, Vasant Kunj, New Delhi"/>
    <s v="DLF Promenade Mall, Vasant Kunj"/>
    <s v="DLF Promenade Mall, Vasant Kunj, New Delhi"/>
    <n v="77.156012129999993"/>
    <n v="28.542604690000001"/>
    <s v="Desserts"/>
    <s v="Indian Rupees(Rs.)"/>
    <s v="No"/>
    <s v="Yes"/>
    <s v="No"/>
    <s v="No"/>
    <n v="1"/>
    <n v="169"/>
    <n v="450"/>
    <n v="3.7"/>
    <s v="2013_1_19"/>
    <d v="2013-01-19T00:00:00"/>
    <n v="19"/>
    <s v="January"/>
    <n v="2013"/>
  </r>
  <r>
    <n v="601"/>
    <s v="Cafe Coffee Day"/>
    <n v="1"/>
    <x v="0"/>
    <x v="0"/>
    <s v="E-12, DDA Market, Masjid Moth, Greater Kailash (GK) 3, New Delhi"/>
    <s v="Greater Kailash (GK) 3"/>
    <s v="Greater Kailash (GK) 3, New Delhi"/>
    <n v="77.236000000000004"/>
    <n v="28.53698056"/>
    <s v="Cafe"/>
    <s v="Indian Rupees(Rs.)"/>
    <s v="No"/>
    <s v="No"/>
    <s v="No"/>
    <s v="No"/>
    <n v="1"/>
    <n v="33"/>
    <n v="450"/>
    <n v="3.2"/>
    <s v="2015_1_4"/>
    <d v="2015-01-04T00:00:00"/>
    <n v="4"/>
    <s v="January"/>
    <n v="2015"/>
  </r>
  <r>
    <n v="305159"/>
    <s v="Meet n Eat"/>
    <n v="1"/>
    <x v="0"/>
    <x v="0"/>
    <s v="G-2, Atlantic Plaza, LSC 2, Opposite Ajanta Apartment, IP Extension, New Delhi"/>
    <s v="IP Extension"/>
    <s v="IP Extension, New Delhi"/>
    <n v="77.308260899999993"/>
    <n v="28.628227899999999"/>
    <s v="North Indian, Fast Food, Chinese"/>
    <s v="Indian Rupees(Rs.)"/>
    <s v="No"/>
    <s v="No"/>
    <s v="No"/>
    <s v="No"/>
    <n v="1"/>
    <n v="56"/>
    <n v="450"/>
    <n v="2.7"/>
    <s v="2016_1_16"/>
    <d v="2016-01-16T00:00:00"/>
    <n v="16"/>
    <s v="January"/>
    <n v="2016"/>
  </r>
  <r>
    <n v="313498"/>
    <s v="Wah G Wah"/>
    <n v="1"/>
    <x v="0"/>
    <x v="0"/>
    <s v="Shop 61, B1 Block, Community Centre, Janakpuri, New Delhi"/>
    <s v="Janakpuri"/>
    <s v="Janakpuri, New Delhi"/>
    <n v="77.091090600000001"/>
    <n v="28.629851200000001"/>
    <s v="North Indian, Chinese"/>
    <s v="Indian Rupees(Rs.)"/>
    <s v="No"/>
    <s v="Yes"/>
    <s v="No"/>
    <s v="No"/>
    <n v="1"/>
    <n v="37"/>
    <n v="450"/>
    <n v="2.7"/>
    <s v="2015_1_18"/>
    <d v="2015-01-18T00:00:00"/>
    <n v="18"/>
    <s v="January"/>
    <n v="2015"/>
  </r>
  <r>
    <n v="18198467"/>
    <s v="Dessert in Desert"/>
    <n v="1"/>
    <x v="0"/>
    <x v="0"/>
    <s v="21-UB, Jawahar Nagar, Kamla Nagar, New Delhi"/>
    <s v="Kamla Nagar"/>
    <s v="Kamla Nagar, New Delhi"/>
    <n v="77.206697800000001"/>
    <n v="28.681963799999998"/>
    <s v="Cafe, Fast Food, Desserts"/>
    <s v="Indian Rupees(Rs.)"/>
    <s v="No"/>
    <s v="No"/>
    <s v="No"/>
    <s v="No"/>
    <n v="1"/>
    <n v="38"/>
    <n v="450"/>
    <n v="3.4"/>
    <s v="2018_1_8"/>
    <d v="2018-01-08T00:00:00"/>
    <n v="8"/>
    <s v="January"/>
    <n v="2018"/>
  </r>
  <r>
    <n v="18416830"/>
    <s v="M&amp;S Coffee Cafe"/>
    <n v="1"/>
    <x v="0"/>
    <x v="0"/>
    <s v="Shop 105, Old Rangpuri Road, Labour Chowk, Mahipalpur, New Delhi"/>
    <s v="Mahipalpur"/>
    <s v="Mahipalpur, New Delhi"/>
    <n v="77.124112100000005"/>
    <n v="28.543156"/>
    <s v="Fast Food"/>
    <s v="Indian Rupees(Rs.)"/>
    <s v="No"/>
    <s v="No"/>
    <s v="No"/>
    <s v="No"/>
    <n v="1"/>
    <n v="3"/>
    <n v="450"/>
    <n v="1"/>
    <s v="2017_1_15"/>
    <d v="2017-01-15T00:00:00"/>
    <n v="15"/>
    <s v="January"/>
    <n v="2017"/>
  </r>
  <r>
    <n v="310359"/>
    <s v="Pudding &amp; Pie"/>
    <n v="1"/>
    <x v="0"/>
    <x v="0"/>
    <s v="Row 42, Plot 57,  West Punjabi Bagh, Punjabi Bagh, New Delhi"/>
    <s v="Punjabi Bagh"/>
    <s v="Punjabi Bagh, New Delhi"/>
    <n v="77.134468630000001"/>
    <n v="28.669923910000001"/>
    <s v="Bakery, Fast Food"/>
    <s v="Indian Rupees(Rs.)"/>
    <s v="No"/>
    <s v="No"/>
    <s v="No"/>
    <s v="No"/>
    <n v="1"/>
    <n v="27"/>
    <n v="450"/>
    <n v="3"/>
    <s v="2011_1_1"/>
    <d v="2011-01-01T00:00:00"/>
    <n v="1"/>
    <s v="January"/>
    <n v="2011"/>
  </r>
  <r>
    <n v="628"/>
    <s v="Cafe Coffee Day"/>
    <n v="1"/>
    <x v="0"/>
    <x v="0"/>
    <s v="B6/6, Commercial Complex, Safdarjung Enclave, Safdarjung, New Delhi"/>
    <s v="Safdarjung"/>
    <s v="Safdarjung, New Delhi"/>
    <n v="77.196007100000003"/>
    <n v="28.558908599999999"/>
    <s v="Cafe"/>
    <s v="Indian Rupees(Rs.)"/>
    <s v="No"/>
    <s v="No"/>
    <s v="No"/>
    <s v="No"/>
    <n v="1"/>
    <n v="28"/>
    <n v="450"/>
    <n v="2.4"/>
    <s v="2011_1_9"/>
    <d v="2011-01-09T00:00:00"/>
    <n v="9"/>
    <s v="January"/>
    <n v="2011"/>
  </r>
  <r>
    <n v="301015"/>
    <s v="Slic Chic"/>
    <n v="1"/>
    <x v="0"/>
    <x v="0"/>
    <s v="Shop 3, BS Market, Shalimar Bagh, New Delhi"/>
    <s v="Shalimar Bagh"/>
    <s v="Shalimar Bagh, New Delhi"/>
    <n v="77.157369000000003"/>
    <n v="28.705894300000001"/>
    <s v="Chinese, Fast Food"/>
    <s v="Indian Rupees(Rs.)"/>
    <s v="No"/>
    <s v="No"/>
    <s v="No"/>
    <s v="No"/>
    <n v="1"/>
    <n v="178"/>
    <n v="450"/>
    <n v="3.8"/>
    <s v="2013_1_13"/>
    <d v="2013-01-13T00:00:00"/>
    <n v="13"/>
    <s v="January"/>
    <n v="2013"/>
  </r>
  <r>
    <n v="8215"/>
    <s v="Mandrain"/>
    <n v="1"/>
    <x v="0"/>
    <x v="0"/>
    <s v="Food Court, V3S Mall, Laxmi Nagar, New Delhi"/>
    <s v="V3S Mall, Laxmi Nagar"/>
    <s v="V3S Mall, Laxmi Nagar, New Delhi"/>
    <n v="77.287026499999996"/>
    <n v="28.636981599999999"/>
    <s v="Chinese"/>
    <s v="Indian Rupees(Rs.)"/>
    <s v="No"/>
    <s v="No"/>
    <s v="No"/>
    <s v="No"/>
    <n v="1"/>
    <n v="7"/>
    <n v="450"/>
    <n v="2.8"/>
    <s v="2018_1_23"/>
    <d v="2018-01-23T00:00:00"/>
    <n v="23"/>
    <s v="January"/>
    <n v="2018"/>
  </r>
  <r>
    <n v="4790"/>
    <s v="Shanghai Nights"/>
    <n v="1"/>
    <x v="0"/>
    <x v="0"/>
    <s v="PVR Cinema, Near ICICI Bank, Vikaspuri, New Delhi"/>
    <s v="Vikaspuri"/>
    <s v="Vikaspuri, New Delhi"/>
    <n v="77.073929500000006"/>
    <n v="28.639496959999999"/>
    <s v="Chinese"/>
    <s v="Indian Rupees(Rs.)"/>
    <s v="No"/>
    <s v="No"/>
    <s v="No"/>
    <s v="No"/>
    <n v="1"/>
    <n v="11"/>
    <n v="450"/>
    <n v="2.8"/>
    <s v="2012_1_8"/>
    <d v="2012-01-08T00:00:00"/>
    <n v="8"/>
    <s v="January"/>
    <n v="2012"/>
  </r>
  <r>
    <n v="758"/>
    <s v="Arabian Nites"/>
    <n v="1"/>
    <x v="0"/>
    <x v="0"/>
    <s v="59, Basant Lok Market, Vasant Vihar, New Delhi"/>
    <s v="Basant Lok Market, Vasant Vihar"/>
    <s v="Basant Lok Market, Vasant Vihar, New Delhi"/>
    <n v="77.164211649999999"/>
    <n v="28.557314420000001"/>
    <s v="Lebanese"/>
    <s v="Indian Rupees(Rs.)"/>
    <s v="No"/>
    <s v="Yes"/>
    <s v="No"/>
    <s v="No"/>
    <n v="1"/>
    <n v="239"/>
    <n v="450"/>
    <n v="3.5"/>
    <s v="2012_12_26"/>
    <d v="2012-12-26T00:00:00"/>
    <n v="26"/>
    <s v="December"/>
    <n v="2012"/>
  </r>
  <r>
    <n v="18398577"/>
    <s v="La Americana"/>
    <n v="1"/>
    <x v="0"/>
    <x v="0"/>
    <s v="42, M Block, Outer circle, Connaught Place, New Delhi"/>
    <s v="Connaught Place"/>
    <s v="Connaught Place, New Delhi"/>
    <n v="77.222735999999998"/>
    <n v="28.633193599999998"/>
    <s v="Fast Food, Burger"/>
    <s v="Indian Rupees(Rs.)"/>
    <s v="No"/>
    <s v="Yes"/>
    <s v="No"/>
    <s v="No"/>
    <n v="1"/>
    <n v="41"/>
    <n v="450"/>
    <n v="3.7"/>
    <s v="2015_12_24"/>
    <d v="2015-12-24T00:00:00"/>
    <n v="24"/>
    <s v="December"/>
    <n v="2015"/>
  </r>
  <r>
    <n v="18354969"/>
    <s v="Oberoi's"/>
    <n v="1"/>
    <x v="0"/>
    <x v="0"/>
    <s v="85, Flyover Market, Defence Colony, New Delhi"/>
    <s v="Defence Colony"/>
    <s v="Defence Colony, New Delhi"/>
    <n v="77.238958440000005"/>
    <n v="28.577729170000001"/>
    <s v="North Indian, Mughlai"/>
    <s v="Indian Rupees(Rs.)"/>
    <s v="No"/>
    <s v="No"/>
    <s v="No"/>
    <s v="No"/>
    <n v="1"/>
    <n v="8"/>
    <n v="450"/>
    <n v="3.2"/>
    <s v="2017_12_1"/>
    <d v="2017-12-01T00:00:00"/>
    <n v="1"/>
    <s v="December"/>
    <n v="2017"/>
  </r>
  <r>
    <n v="5262"/>
    <s v="Cafe Coffee Day"/>
    <n v="1"/>
    <x v="0"/>
    <x v="0"/>
    <s v="11/15, East Patel Nagar, New Delhi"/>
    <s v="East Patel Nagar"/>
    <s v="East Patel Nagar, New Delhi"/>
    <n v="77.169652200000002"/>
    <n v="28.6449368"/>
    <s v="Cafe"/>
    <s v="Indian Rupees(Rs.)"/>
    <s v="No"/>
    <s v="No"/>
    <s v="No"/>
    <s v="No"/>
    <n v="1"/>
    <n v="38"/>
    <n v="450"/>
    <n v="2.9"/>
    <s v="2018_12_5"/>
    <d v="2018-12-05T00:00:00"/>
    <n v="5"/>
    <s v="December"/>
    <n v="2018"/>
  </r>
  <r>
    <n v="18037806"/>
    <s v="Cafe Coffee Day"/>
    <n v="1"/>
    <x v="0"/>
    <x v="0"/>
    <s v="30/3A, Ashok Nagar, Near Metro Station, Tilak Nagar, Jail Road, New Delhi"/>
    <s v="Jail Road"/>
    <s v="Jail Road, New Delhi"/>
    <n v="77.097187599999998"/>
    <n v="28.6362828"/>
    <s v="Cafe"/>
    <s v="Indian Rupees(Rs.)"/>
    <s v="No"/>
    <s v="No"/>
    <s v="No"/>
    <s v="No"/>
    <n v="1"/>
    <n v="5"/>
    <n v="450"/>
    <n v="3.1"/>
    <s v="2018_12_7"/>
    <d v="2018-12-07T00:00:00"/>
    <n v="7"/>
    <s v="December"/>
    <n v="2018"/>
  </r>
  <r>
    <n v="9568"/>
    <s v="New Evergreen Hotel"/>
    <n v="1"/>
    <x v="0"/>
    <x v="0"/>
    <s v="7, Sai Hospital Road, Bhogal, Jangpura, New Delhi"/>
    <s v="Jangpura"/>
    <s v="Jangpura, New Delhi"/>
    <n v="77.247676600000005"/>
    <n v="28.584428200000001"/>
    <s v="North Indian, Mughlai"/>
    <s v="Indian Rupees(Rs.)"/>
    <s v="No"/>
    <s v="No"/>
    <s v="No"/>
    <s v="No"/>
    <n v="1"/>
    <n v="7"/>
    <n v="450"/>
    <n v="2.9"/>
    <s v="2012_12_11"/>
    <d v="2012-12-11T00:00:00"/>
    <n v="11"/>
    <s v="December"/>
    <n v="2012"/>
  </r>
  <r>
    <n v="9998"/>
    <s v="Quality Food Point"/>
    <n v="1"/>
    <x v="0"/>
    <x v="0"/>
    <s v="1, Pocket A 8, CSC Market, Kalkaji Extension, Kalkaji, New Delhi"/>
    <s v="Kalkaji"/>
    <s v="Kalkaji, New Delhi"/>
    <n v="77.263474500000001"/>
    <n v="28.525885989999999"/>
    <s v="North Indian, Fast Food, Mughlai"/>
    <s v="Indian Rupees(Rs.)"/>
    <s v="No"/>
    <s v="No"/>
    <s v="No"/>
    <s v="No"/>
    <n v="1"/>
    <n v="10"/>
    <n v="450"/>
    <n v="3"/>
    <s v="2014_12_24"/>
    <d v="2014-12-24T00:00:00"/>
    <n v="24"/>
    <s v="December"/>
    <n v="2014"/>
  </r>
  <r>
    <n v="18303701"/>
    <s v="Orange Cafe &amp; Restaurant"/>
    <n v="1"/>
    <x v="0"/>
    <x v="0"/>
    <s v="Block 10, House 7, New Aruna Nagar, Majnu ka Tila, New Delhi"/>
    <s v="Majnu ka Tila"/>
    <s v="Majnu ka Tila, New Delhi"/>
    <n v="77.228435500000003"/>
    <n v="28.702490999999998"/>
    <s v="Tibetan, Chinese"/>
    <s v="Indian Rupees(Rs.)"/>
    <s v="No"/>
    <s v="No"/>
    <s v="No"/>
    <s v="No"/>
    <n v="1"/>
    <n v="8"/>
    <n v="450"/>
    <n v="3.1"/>
    <s v="2018_12_15"/>
    <d v="2018-12-15T00:00:00"/>
    <n v="15"/>
    <s v="December"/>
    <n v="2018"/>
  </r>
  <r>
    <n v="18463424"/>
    <s v="Cafe Blur"/>
    <n v="1"/>
    <x v="0"/>
    <x v="0"/>
    <s v="C 114, Panchsheel Vihar, Khirki Extension, Malviya Nagar, Malviya Nagar, New Delhi"/>
    <s v="Malviya Nagar"/>
    <s v="Malviya Nagar, New Delhi"/>
    <n v="77.218559099999993"/>
    <n v="28.5349127"/>
    <s v="Cafe, Chinese"/>
    <s v="Indian Rupees(Rs.)"/>
    <s v="No"/>
    <s v="No"/>
    <s v="No"/>
    <s v="No"/>
    <n v="1"/>
    <n v="7"/>
    <n v="450"/>
    <n v="3.1"/>
    <s v="2012_12_9"/>
    <d v="2012-12-09T00:00:00"/>
    <n v="9"/>
    <s v="December"/>
    <n v="2012"/>
  </r>
  <r>
    <n v="9751"/>
    <s v="Pudding &amp; Pie"/>
    <n v="1"/>
    <x v="0"/>
    <x v="0"/>
    <s v="C-60, Shivalik Road, Malviya Nagar, New Delhi"/>
    <s v="Malviya Nagar"/>
    <s v="Malviya Nagar, New Delhi"/>
    <n v="77.209377700000005"/>
    <n v="28.536356399999999"/>
    <s v="Bakery, Fast Food"/>
    <s v="Indian Rupees(Rs.)"/>
    <s v="No"/>
    <s v="No"/>
    <s v="No"/>
    <s v="No"/>
    <n v="1"/>
    <n v="137"/>
    <n v="450"/>
    <n v="3.7"/>
    <s v="2010_12_16"/>
    <d v="2010-12-16T00:00:00"/>
    <n v="16"/>
    <s v="December"/>
    <n v="2010"/>
  </r>
  <r>
    <n v="637"/>
    <s v="Cafe Coffee Day"/>
    <n v="1"/>
    <x v="0"/>
    <x v="0"/>
    <s v="101-104, Ist Floor, Dinar Bhavan, Nehru Place, New Delhi"/>
    <s v="Nehru Place"/>
    <s v="Nehru Place, New Delhi"/>
    <n v="77.250797800000001"/>
    <n v="28.549693000000001"/>
    <s v="Cafe"/>
    <s v="Indian Rupees(Rs.)"/>
    <s v="No"/>
    <s v="Yes"/>
    <s v="No"/>
    <s v="No"/>
    <n v="1"/>
    <n v="38"/>
    <n v="450"/>
    <n v="3"/>
    <s v="2011_12_17"/>
    <d v="2011-12-17T00:00:00"/>
    <n v="17"/>
    <s v="December"/>
    <n v="2011"/>
  </r>
  <r>
    <n v="2222"/>
    <s v="Lebanese Point"/>
    <n v="1"/>
    <x v="0"/>
    <x v="0"/>
    <s v="GF 7, PVR  Anupam Complex, Saket, New Delhi"/>
    <s v="PVR Anupam Complex"/>
    <s v="PVR Anupam Complex, New Delhi"/>
    <n v="77.207056600000001"/>
    <n v="28.523385300000001"/>
    <s v="Lebanese"/>
    <s v="Indian Rupees(Rs.)"/>
    <s v="No"/>
    <s v="No"/>
    <s v="No"/>
    <s v="No"/>
    <n v="1"/>
    <n v="223"/>
    <n v="450"/>
    <n v="3.7"/>
    <s v="2012_12_11"/>
    <d v="2012-12-11T00:00:00"/>
    <n v="11"/>
    <s v="December"/>
    <n v="2012"/>
  </r>
  <r>
    <n v="613"/>
    <s v="Cafe Coffee Day"/>
    <n v="1"/>
    <x v="0"/>
    <x v="0"/>
    <s v="Delhi Gymkhana Club, Golf Links, Race Course Road, Race Course, New Delhi"/>
    <s v="Race Course"/>
    <s v="Race Course, New Delhi"/>
    <n v="77.205891600000001"/>
    <n v="28.599081600000002"/>
    <s v="Cafe"/>
    <s v="Indian Rupees(Rs.)"/>
    <s v="No"/>
    <s v="No"/>
    <s v="No"/>
    <s v="No"/>
    <n v="1"/>
    <n v="9"/>
    <n v="450"/>
    <n v="2.9"/>
    <s v="2013_12_15"/>
    <d v="2013-12-15T00:00:00"/>
    <n v="15"/>
    <s v="December"/>
    <n v="2013"/>
  </r>
  <r>
    <n v="18288761"/>
    <s v="SharpShooters Roof Top Cafe"/>
    <n v="1"/>
    <x v="0"/>
    <x v="0"/>
    <s v="282, Roof Top, Benito Juarez Marg, South Moti Bagh, Satyaniketan, New Delhi"/>
    <s v="Satyaniketan"/>
    <s v="Satyaniketan, New Delhi"/>
    <n v="77.168737100000001"/>
    <n v="28.588520800000001"/>
    <s v="Cafe, Chinese, Italian"/>
    <s v="Indian Rupees(Rs.)"/>
    <s v="No"/>
    <s v="No"/>
    <s v="No"/>
    <s v="No"/>
    <n v="1"/>
    <n v="18"/>
    <n v="450"/>
    <n v="3"/>
    <s v="2017_12_9"/>
    <d v="2017-12-09T00:00:00"/>
    <n v="9"/>
    <s v="December"/>
    <n v="2017"/>
  </r>
  <r>
    <n v="18312578"/>
    <s v="Cafe Coffee Day"/>
    <n v="1"/>
    <x v="0"/>
    <x v="0"/>
    <s v="Ground Floor, Fortis Hospital, Shalimar Bagh, New Delhi"/>
    <s v="Shalimar Bagh"/>
    <s v="Shalimar Bagh, New Delhi"/>
    <n v="77.169815400000005"/>
    <n v="28.7090143"/>
    <s v="Cafe"/>
    <s v="Indian Rupees(Rs.)"/>
    <s v="No"/>
    <s v="No"/>
    <s v="No"/>
    <s v="No"/>
    <n v="1"/>
    <n v="1"/>
    <n v="450"/>
    <n v="1"/>
    <s v="2017_12_17"/>
    <d v="2017-12-17T00:00:00"/>
    <n v="17"/>
    <s v="December"/>
    <n v="2017"/>
  </r>
  <r>
    <n v="308769"/>
    <s v="Cafe Coffee Day"/>
    <n v="1"/>
    <x v="0"/>
    <x v="0"/>
    <s v="1, DDA Market, Satyaniketan, New Delhi"/>
    <s v="Shanti Niketan Marg"/>
    <s v="Shanti Niketan Marg, New Delhi"/>
    <n v="77.168602300000003"/>
    <n v="28.577082499999999"/>
    <s v="Cafe"/>
    <s v="Indian Rupees(Rs.)"/>
    <s v="No"/>
    <s v="No"/>
    <s v="No"/>
    <s v="No"/>
    <n v="1"/>
    <n v="29"/>
    <n v="450"/>
    <n v="3.4"/>
    <s v="2013_12_23"/>
    <d v="2013-12-23T00:00:00"/>
    <n v="23"/>
    <s v="December"/>
    <n v="2013"/>
  </r>
  <r>
    <n v="3554"/>
    <s v="Southy"/>
    <n v="1"/>
    <x v="0"/>
    <x v="0"/>
    <s v="88/4, Adchini, New Delhi"/>
    <s v="Adchini"/>
    <s v="Adchini, New Delhi"/>
    <n v="77.197950149999997"/>
    <n v="28.537474190000001"/>
    <s v="South Indian"/>
    <s v="Indian Rupees(Rs.)"/>
    <s v="No"/>
    <s v="Yes"/>
    <s v="No"/>
    <s v="No"/>
    <n v="1"/>
    <n v="113"/>
    <n v="450"/>
    <n v="2.6"/>
    <s v="2010_11_17"/>
    <d v="2010-11-17T00:00:00"/>
    <n v="17"/>
    <s v="November"/>
    <n v="2010"/>
  </r>
  <r>
    <n v="18163907"/>
    <s v="Cafe Coffee Day"/>
    <n v="1"/>
    <x v="0"/>
    <x v="0"/>
    <s v="Shop D, Ground Floor, DCM Building, Barakhamba Road, New Delhi"/>
    <s v="Barakhamba Road"/>
    <s v="Barakhamba Road, New Delhi"/>
    <n v="77.225461569999993"/>
    <n v="28.629817840000001"/>
    <s v="Cafe"/>
    <s v="Indian Rupees(Rs.)"/>
    <s v="No"/>
    <s v="No"/>
    <s v="No"/>
    <s v="No"/>
    <n v="1"/>
    <n v="4"/>
    <n v="450"/>
    <n v="2.9"/>
    <s v="2011_11_26"/>
    <d v="2011-11-26T00:00:00"/>
    <n v="26"/>
    <s v="November"/>
    <n v="2011"/>
  </r>
  <r>
    <n v="9779"/>
    <s v="Southy"/>
    <n v="1"/>
    <x v="0"/>
    <x v="0"/>
    <s v="65, Mall Road, Kingsway Camp, Delhi University-GTB Nagar, New Delhi"/>
    <s v="Delhi University-GTB Nagar"/>
    <s v="Delhi University-GTB Nagar, New Delhi"/>
    <n v="77.206247500000003"/>
    <n v="28.698366400000001"/>
    <s v="South Indian"/>
    <s v="Indian Rupees(Rs.)"/>
    <s v="No"/>
    <s v="Yes"/>
    <s v="No"/>
    <s v="No"/>
    <n v="1"/>
    <n v="138"/>
    <n v="450"/>
    <n v="2.6"/>
    <s v="2015_11_20"/>
    <d v="2015-11-20T00:00:00"/>
    <n v="20"/>
    <s v="November"/>
    <n v="2015"/>
  </r>
  <r>
    <n v="3468"/>
    <s v="Hot n Hot"/>
    <n v="1"/>
    <x v="0"/>
    <x v="0"/>
    <s v="Opposite Aurobindo Shopping Complex, Green Park, New Delhi"/>
    <s v="Green Park"/>
    <s v="Green Park, New Delhi"/>
    <n v="77.203602000000004"/>
    <n v="28.552624699999999"/>
    <s v="Chinese, Fast Food"/>
    <s v="Indian Rupees(Rs.)"/>
    <s v="No"/>
    <s v="No"/>
    <s v="No"/>
    <s v="No"/>
    <n v="1"/>
    <n v="23"/>
    <n v="450"/>
    <n v="2.4"/>
    <s v="2013_11_8"/>
    <d v="2013-11-08T00:00:00"/>
    <n v="8"/>
    <s v="November"/>
    <n v="2013"/>
  </r>
  <r>
    <n v="18285728"/>
    <s v="Qureshi Kabab"/>
    <n v="1"/>
    <x v="0"/>
    <x v="0"/>
    <s v="L-2, Gate 4, Metro Station, Khan Market, New Delhi"/>
    <s v="Khan Market"/>
    <s v="Khan Market, New Delhi"/>
    <n v="77.228004299999995"/>
    <n v="28.602474000000001"/>
    <s v="Mughlai"/>
    <s v="Indian Rupees(Rs.)"/>
    <s v="No"/>
    <s v="No"/>
    <s v="No"/>
    <s v="No"/>
    <n v="1"/>
    <n v="17"/>
    <n v="450"/>
    <n v="3.5"/>
    <s v="2014_11_27"/>
    <d v="2014-11-27T00:00:00"/>
    <n v="27"/>
    <s v="November"/>
    <n v="2014"/>
  </r>
  <r>
    <n v="300452"/>
    <s v="Cabana's Kabab &amp; Curry's"/>
    <n v="1"/>
    <x v="0"/>
    <x v="0"/>
    <s v="I-1, Kirti Nagar, New Delhi"/>
    <s v="Kirti Nagar"/>
    <s v="Kirti Nagar, New Delhi"/>
    <n v="77.146672199999998"/>
    <n v="28.653603"/>
    <s v="North Indian, Mughlai, Chinese"/>
    <s v="Indian Rupees(Rs.)"/>
    <s v="No"/>
    <s v="No"/>
    <s v="No"/>
    <s v="No"/>
    <n v="1"/>
    <n v="73"/>
    <n v="450"/>
    <n v="3.3"/>
    <s v="2017_11_26"/>
    <d v="2017-11-26T00:00:00"/>
    <n v="26"/>
    <s v="November"/>
    <n v="2017"/>
  </r>
  <r>
    <n v="18361738"/>
    <s v="The Midnight Hub - C"/>
    <n v="1"/>
    <x v="0"/>
    <x v="0"/>
    <s v="G-16, Lajpat Nagar 1, New Delhi"/>
    <s v="Lajpat Nagar 1"/>
    <s v="Lajpat Nagar 1, New Delhi"/>
    <n v="77.245041000000001"/>
    <n v="28.574529999999999"/>
    <s v="North Indian, Chinese, Fast Food"/>
    <s v="Indian Rupees(Rs.)"/>
    <s v="No"/>
    <s v="Yes"/>
    <s v="No"/>
    <s v="No"/>
    <n v="1"/>
    <n v="102"/>
    <n v="450"/>
    <n v="2.6"/>
    <s v="2010_11_14"/>
    <d v="2010-11-14T00:00:00"/>
    <n v="14"/>
    <s v="November"/>
    <n v="2010"/>
  </r>
  <r>
    <n v="18489540"/>
    <s v="Pokhreli Kitchen"/>
    <n v="1"/>
    <x v="0"/>
    <x v="0"/>
    <s v="184, Ground Floor, Road 1, Mahipalpur, New Delhi"/>
    <s v="Mahipalpur"/>
    <s v="Mahipalpur, New Delhi"/>
    <n v="77.126449399999998"/>
    <n v="28.546965100000001"/>
    <s v="South Indian, Nepalese"/>
    <s v="Indian Rupees(Rs.)"/>
    <s v="No"/>
    <s v="No"/>
    <s v="No"/>
    <s v="No"/>
    <n v="1"/>
    <n v="1"/>
    <n v="450"/>
    <n v="1"/>
    <s v="2012_11_16"/>
    <d v="2012-11-16T00:00:00"/>
    <n v="16"/>
    <s v="November"/>
    <n v="2012"/>
  </r>
  <r>
    <n v="18285222"/>
    <s v="Rolls Tiger"/>
    <n v="1"/>
    <x v="0"/>
    <x v="0"/>
    <s v="G-36, PP Tower, Netaji Subhash Place, New Delhi"/>
    <s v="Netaji Subhash Place"/>
    <s v="Netaji Subhash Place, New Delhi"/>
    <n v="77.151257599999994"/>
    <n v="28.6933978"/>
    <s v="Fast Food"/>
    <s v="Indian Rupees(Rs.)"/>
    <s v="No"/>
    <s v="Yes"/>
    <s v="No"/>
    <s v="No"/>
    <n v="1"/>
    <n v="49"/>
    <n v="450"/>
    <n v="3.4"/>
    <s v="2010_11_11"/>
    <d v="2010-11-11T00:00:00"/>
    <n v="11"/>
    <s v="November"/>
    <n v="2010"/>
  </r>
  <r>
    <n v="18272383"/>
    <s v="La Americana"/>
    <n v="1"/>
    <x v="0"/>
    <x v="0"/>
    <s v="101-102, HB Twin Tower, Max Hospital, Netaji Subhash Place, New Delhi"/>
    <s v="Netaji Subhash Place"/>
    <s v="Netaji Subhash Place, New Delhi"/>
    <n v="77.151617099999996"/>
    <n v="28.693163699999999"/>
    <s v="Fast Food, Burger"/>
    <s v="Indian Rupees(Rs.)"/>
    <s v="No"/>
    <s v="Yes"/>
    <s v="No"/>
    <s v="No"/>
    <n v="1"/>
    <n v="139"/>
    <n v="450"/>
    <n v="3.6"/>
    <s v="2014_11_17"/>
    <d v="2014-11-17T00:00:00"/>
    <n v="17"/>
    <s v="November"/>
    <n v="2014"/>
  </r>
  <r>
    <n v="309811"/>
    <s v="Muradabadi Biryani Centre"/>
    <n v="1"/>
    <x v="0"/>
    <x v="0"/>
    <s v="Shop 2, Mini Market, Satyaniketan, New Delhi"/>
    <s v="Satyaniketan"/>
    <s v="Satyaniketan, New Delhi"/>
    <n v="77.1690325"/>
    <n v="28.587505100000001"/>
    <s v="Mughlai"/>
    <s v="Indian Rupees(Rs.)"/>
    <s v="No"/>
    <s v="No"/>
    <s v="No"/>
    <s v="No"/>
    <n v="1"/>
    <n v="20"/>
    <n v="450"/>
    <n v="2.9"/>
    <s v="2013_11_27"/>
    <d v="2013-11-27T00:00:00"/>
    <n v="27"/>
    <s v="November"/>
    <n v="2013"/>
  </r>
  <r>
    <n v="18418239"/>
    <s v="Burgrill"/>
    <n v="1"/>
    <x v="0"/>
    <x v="0"/>
    <s v="123-124, Satyaniketan, New Delhi"/>
    <s v="Satyaniketan"/>
    <s v="Satyaniketan, New Delhi"/>
    <n v="77.1684226"/>
    <n v="28.5884459"/>
    <s v="Burger, Fast Food"/>
    <s v="Indian Rupees(Rs.)"/>
    <s v="No"/>
    <s v="Yes"/>
    <s v="No"/>
    <s v="No"/>
    <n v="1"/>
    <n v="178"/>
    <n v="450"/>
    <n v="4.4000000000000004"/>
    <s v="2017_11_15"/>
    <d v="2017-11-15T00:00:00"/>
    <n v="15"/>
    <s v="November"/>
    <n v="2017"/>
  </r>
  <r>
    <n v="307190"/>
    <s v="The Rolling Joint"/>
    <n v="1"/>
    <x v="0"/>
    <x v="0"/>
    <s v="M-61/1, Middle Lane, Behind Odeon Cinema, Connaught Place, New Delhi"/>
    <s v="Connaught Place"/>
    <s v="Connaught Place, New Delhi"/>
    <n v="77.221968500000003"/>
    <n v="28.633524900000001"/>
    <s v="Fast Food"/>
    <s v="Indian Rupees(Rs.)"/>
    <s v="No"/>
    <s v="Yes"/>
    <s v="No"/>
    <s v="No"/>
    <n v="1"/>
    <n v="783"/>
    <n v="450"/>
    <n v="3.9"/>
    <s v="2013_10_18"/>
    <d v="2013-10-18T00:00:00"/>
    <n v="18"/>
    <s v="October"/>
    <n v="2013"/>
  </r>
  <r>
    <n v="7893"/>
    <s v="Cafe Coffee Day"/>
    <n v="1"/>
    <x v="0"/>
    <x v="0"/>
    <s v="6, Ground Floor Northside, Community Center, East of Kailash, New Delhi"/>
    <s v="East of Kailash"/>
    <s v="East of Kailash, New Delhi"/>
    <n v="77.245962000000006"/>
    <n v="28.558243999999998"/>
    <s v="Cafe"/>
    <s v="Indian Rupees(Rs.)"/>
    <s v="No"/>
    <s v="No"/>
    <s v="No"/>
    <s v="No"/>
    <n v="1"/>
    <n v="24"/>
    <n v="450"/>
    <n v="2.7"/>
    <s v="2011_10_23"/>
    <d v="2011-10-23T00:00:00"/>
    <n v="23"/>
    <s v="October"/>
    <n v="2011"/>
  </r>
  <r>
    <n v="313419"/>
    <s v="Kitchen King"/>
    <n v="1"/>
    <x v="0"/>
    <x v="0"/>
    <s v="Near Iskcon Temple, East of Kailash, New Delhi"/>
    <s v="East of Kailash"/>
    <s v="East of Kailash, New Delhi"/>
    <n v="77.253736410000002"/>
    <n v="28.556961619999999"/>
    <s v="North Indian, Mughlai, Chinese"/>
    <s v="Indian Rupees(Rs.)"/>
    <s v="No"/>
    <s v="No"/>
    <s v="No"/>
    <s v="No"/>
    <n v="1"/>
    <n v="2"/>
    <n v="450"/>
    <n v="1"/>
    <s v="2015_10_3"/>
    <d v="2015-10-03T00:00:00"/>
    <n v="3"/>
    <s v="October"/>
    <n v="2015"/>
  </r>
  <r>
    <n v="306016"/>
    <s v="Cafe Coffee Day"/>
    <n v="1"/>
    <x v="0"/>
    <x v="0"/>
    <s v="Epicuria Food Mall, Near Nehru Place Metro Station, Nehru Place, New Delhi"/>
    <s v="Epicuria Food Mall, Nehru Place"/>
    <s v="Epicuria Food Mall, Nehru Place, New Delhi"/>
    <n v="77.251740699999999"/>
    <n v="28.551441100000002"/>
    <s v="Cafe"/>
    <s v="Indian Rupees(Rs.)"/>
    <s v="No"/>
    <s v="No"/>
    <s v="No"/>
    <s v="No"/>
    <n v="1"/>
    <n v="44"/>
    <n v="450"/>
    <n v="3.1"/>
    <s v="2015_10_13"/>
    <d v="2015-10-13T00:00:00"/>
    <n v="13"/>
    <s v="October"/>
    <n v="2015"/>
  </r>
  <r>
    <n v="309064"/>
    <s v="Southy"/>
    <n v="1"/>
    <x v="0"/>
    <x v="0"/>
    <s v="B-1/8, Below Karol Bagh Metro Station, Pusa Road, Karol Bagh, New Delhi"/>
    <s v="Karol Bagh"/>
    <s v="Karol Bagh, New Delhi"/>
    <n v="77.188819600000002"/>
    <n v="28.643438499999998"/>
    <s v="South Indian"/>
    <s v="Indian Rupees(Rs.)"/>
    <s v="No"/>
    <s v="Yes"/>
    <s v="No"/>
    <s v="No"/>
    <n v="1"/>
    <n v="90"/>
    <n v="450"/>
    <n v="3.1"/>
    <s v="2018_10_13"/>
    <d v="2018-10-13T00:00:00"/>
    <n v="13"/>
    <s v="October"/>
    <n v="2018"/>
  </r>
  <r>
    <n v="18423807"/>
    <s v="Bakeology"/>
    <n v="1"/>
    <x v="0"/>
    <x v="0"/>
    <s v="795, Main Joshi Road, Karol Bagh, New Delhi"/>
    <s v="Karol Bagh"/>
    <s v="Karol Bagh, New Delhi"/>
    <n v="0"/>
    <n v="0"/>
    <s v="Bakery, Desserts"/>
    <s v="Indian Rupees(Rs.)"/>
    <s v="No"/>
    <s v="No"/>
    <s v="No"/>
    <s v="No"/>
    <n v="1"/>
    <n v="22"/>
    <n v="450"/>
    <n v="3.5"/>
    <s v="2015_10_12"/>
    <d v="2015-10-12T00:00:00"/>
    <n v="12"/>
    <s v="October"/>
    <n v="2015"/>
  </r>
  <r>
    <n v="658"/>
    <s v="Cafe Coffee Day"/>
    <n v="1"/>
    <x v="0"/>
    <x v="0"/>
    <s v="Meherchand Market, Lodhi Colony, New Delhi"/>
    <s v="Lodhi Colony"/>
    <s v="Lodhi Colony, New Delhi"/>
    <n v="77.226536699999997"/>
    <n v="28.5849428"/>
    <s v="Cafe"/>
    <s v="Indian Rupees(Rs.)"/>
    <s v="No"/>
    <s v="No"/>
    <s v="No"/>
    <s v="No"/>
    <n v="1"/>
    <n v="52"/>
    <n v="450"/>
    <n v="2.2999999999999998"/>
    <s v="2013_10_1"/>
    <d v="2013-10-01T00:00:00"/>
    <n v="1"/>
    <s v="October"/>
    <n v="2013"/>
  </r>
  <r>
    <n v="304030"/>
    <s v="Cafe Coffee Day"/>
    <n v="1"/>
    <x v="0"/>
    <x v="0"/>
    <s v="C-123, PP Towers, Netaji Subhash Place, New Delhi"/>
    <s v="Netaji Subhash Place"/>
    <s v="Netaji Subhash Place, New Delhi"/>
    <n v="77.152875300000005"/>
    <n v="28.692657799999999"/>
    <s v="Cafe"/>
    <s v="Indian Rupees(Rs.)"/>
    <s v="No"/>
    <s v="No"/>
    <s v="No"/>
    <s v="No"/>
    <n v="1"/>
    <n v="32"/>
    <n v="450"/>
    <n v="3.3"/>
    <s v="2010_10_12"/>
    <d v="2010-10-12T00:00:00"/>
    <n v="12"/>
    <s v="October"/>
    <n v="2010"/>
  </r>
  <r>
    <n v="18294246"/>
    <s v="Dilli Chaap Wale"/>
    <n v="1"/>
    <x v="0"/>
    <x v="0"/>
    <s v="G-41, Aggarwal Cyber Plaza 1, Netaji Subhash Place, New Delhi"/>
    <s v="Netaji Subhash Place"/>
    <s v="Netaji Subhash Place, New Delhi"/>
    <n v="77.149999300000005"/>
    <n v="28.693724700000001"/>
    <s v="North Indian, Fast Food"/>
    <s v="Indian Rupees(Rs.)"/>
    <s v="No"/>
    <s v="No"/>
    <s v="No"/>
    <s v="No"/>
    <n v="1"/>
    <n v="24"/>
    <n v="450"/>
    <n v="3.4"/>
    <s v="2012_10_23"/>
    <d v="2012-10-23T00:00:00"/>
    <n v="23"/>
    <s v="October"/>
    <n v="2012"/>
  </r>
  <r>
    <n v="5594"/>
    <s v="Cafe Coffee Day"/>
    <n v="1"/>
    <x v="0"/>
    <x v="0"/>
    <s v="A3/320, Jwala Heri Market, Paschim Vihar, New Delhi"/>
    <s v="Paschim Vihar"/>
    <s v="Paschim Vihar, New Delhi"/>
    <n v="77.102455300000003"/>
    <n v="28.670041699999999"/>
    <s v="Cafe"/>
    <s v="Indian Rupees(Rs.)"/>
    <s v="No"/>
    <s v="No"/>
    <s v="No"/>
    <s v="No"/>
    <n v="1"/>
    <n v="40"/>
    <n v="450"/>
    <n v="3.3"/>
    <s v="2015_10_28"/>
    <d v="2015-10-28T00:00:00"/>
    <n v="28"/>
    <s v="October"/>
    <n v="2015"/>
  </r>
  <r>
    <n v="300321"/>
    <s v="Sahib e Aalam"/>
    <n v="1"/>
    <x v="0"/>
    <x v="0"/>
    <s v="34, Sunder Plaza Market, Outer Ring Road, Paschim Vihar, New Delhi"/>
    <s v="Paschim Vihar"/>
    <s v="Paschim Vihar, New Delhi"/>
    <n v="77.091676899999996"/>
    <n v="28.664499200000002"/>
    <s v="North Indian, Mughlai"/>
    <s v="Indian Rupees(Rs.)"/>
    <s v="No"/>
    <s v="No"/>
    <s v="No"/>
    <s v="No"/>
    <n v="1"/>
    <n v="49"/>
    <n v="450"/>
    <n v="3.2"/>
    <s v="2018_10_16"/>
    <d v="2018-10-16T00:00:00"/>
    <n v="16"/>
    <s v="October"/>
    <n v="2018"/>
  </r>
  <r>
    <n v="7761"/>
    <s v="Cafe Coffee Day"/>
    <n v="1"/>
    <x v="0"/>
    <x v="0"/>
    <s v="16, 1st Floor, Main Market, South Extension 2, New Delhi"/>
    <s v="South Extension 2"/>
    <s v="South Extension 2, New Delhi"/>
    <n v="77.219543299999998"/>
    <n v="28.568144"/>
    <s v="Cafe"/>
    <s v="Indian Rupees(Rs.)"/>
    <s v="No"/>
    <s v="No"/>
    <s v="No"/>
    <s v="No"/>
    <n v="1"/>
    <n v="31"/>
    <n v="450"/>
    <n v="3.4"/>
    <s v="2012_10_26"/>
    <d v="2012-10-26T00:00:00"/>
    <n v="26"/>
    <s v="October"/>
    <n v="2012"/>
  </r>
  <r>
    <n v="308209"/>
    <s v="Amritsari Lassi Wala"/>
    <n v="1"/>
    <x v="0"/>
    <x v="0"/>
    <s v="Shop 295, Fatehpuri Chowk, Chandni Chowk, New Delhi"/>
    <s v="Chandni Chowk"/>
    <s v="Chandni Chowk, New Delhi"/>
    <n v="77.223400699999999"/>
    <n v="28.656708399999999"/>
    <s v="Beverages"/>
    <s v="Indian Rupees(Rs.)"/>
    <s v="No"/>
    <s v="No"/>
    <s v="No"/>
    <s v="No"/>
    <n v="1"/>
    <n v="112"/>
    <n v="100"/>
    <n v="3.8"/>
    <s v="2018_9_22"/>
    <d v="2018-09-22T00:00:00"/>
    <n v="22"/>
    <s v="September"/>
    <n v="2018"/>
  </r>
  <r>
    <n v="9165"/>
    <s v="Old Famous Jalebi Wala"/>
    <n v="1"/>
    <x v="0"/>
    <x v="0"/>
    <s v="Dariba Kalan, Chandni Chowk, New Delhi"/>
    <s v="Chandni Chowk"/>
    <s v="Chandni Chowk, New Delhi"/>
    <n v="77.233554999999996"/>
    <n v="28.656132100000001"/>
    <s v="Mithai, Street Food"/>
    <s v="Indian Rupees(Rs.)"/>
    <s v="No"/>
    <s v="No"/>
    <s v="No"/>
    <s v="No"/>
    <n v="1"/>
    <n v="752"/>
    <n v="100"/>
    <n v="3.9"/>
    <s v="2010_9_27"/>
    <d v="2010-09-27T00:00:00"/>
    <n v="27"/>
    <s v="September"/>
    <n v="2010"/>
  </r>
  <r>
    <n v="308192"/>
    <s v="Shri Gujrat Namkeen Bhandar"/>
    <n v="1"/>
    <x v="0"/>
    <x v="0"/>
    <s v="3775, Charkhiwalan Gali, Khush Dil, Chawri Bazar, New Delhi"/>
    <s v="Chawri Bazar"/>
    <s v="Chawri Bazar, New Delhi"/>
    <n v="77.229334499999993"/>
    <n v="28.650177599999999"/>
    <s v="Street Food, Mithai"/>
    <s v="Indian Rupees(Rs.)"/>
    <s v="No"/>
    <s v="No"/>
    <s v="No"/>
    <s v="No"/>
    <n v="1"/>
    <n v="27"/>
    <n v="100"/>
    <n v="3.6"/>
    <s v="2011_9_15"/>
    <d v="2011-09-15T00:00:00"/>
    <n v="15"/>
    <s v="September"/>
    <n v="2011"/>
  </r>
  <r>
    <n v="9886"/>
    <s v="Aggarwal Sweets"/>
    <n v="1"/>
    <x v="0"/>
    <x v="0"/>
    <s v="2, C Block Market, East of Kailash, New Delhi"/>
    <s v="East of Kailash"/>
    <s v="East of Kailash, New Delhi"/>
    <n v="77.256644440000002"/>
    <n v="28.559488890000001"/>
    <s v="Mithai"/>
    <s v="Indian Rupees(Rs.)"/>
    <s v="No"/>
    <s v="No"/>
    <s v="No"/>
    <s v="No"/>
    <n v="1"/>
    <n v="10"/>
    <n v="100"/>
    <n v="2.7"/>
    <s v="2012_9_10"/>
    <d v="2012-09-10T00:00:00"/>
    <n v="10"/>
    <s v="September"/>
    <n v="2012"/>
  </r>
  <r>
    <n v="18423121"/>
    <s v="Delhi Pizza Corner"/>
    <n v="1"/>
    <x v="0"/>
    <x v="0"/>
    <s v="Shop 8, Near Isckon Temple, East of Kailash, New Delhi"/>
    <s v="East of Kailash"/>
    <s v="East of Kailash, New Delhi"/>
    <n v="0"/>
    <n v="0"/>
    <s v="Pizza, Fast Food"/>
    <s v="Indian Rupees(Rs.)"/>
    <s v="No"/>
    <s v="No"/>
    <s v="No"/>
    <s v="No"/>
    <n v="1"/>
    <n v="2"/>
    <n v="100"/>
    <n v="1"/>
    <s v="2018_9_23"/>
    <d v="2018-09-23T00:00:00"/>
    <n v="23"/>
    <s v="September"/>
    <n v="2018"/>
  </r>
  <r>
    <n v="301204"/>
    <s v="Mother Sweets"/>
    <n v="1"/>
    <x v="0"/>
    <x v="0"/>
    <s v="H-9, Vijay Chowk, Krishna Nagar, New Delhi"/>
    <s v="Krishna Nagar"/>
    <s v="Krishna Nagar, New Delhi"/>
    <n v="77.284378200000006"/>
    <n v="28.657921900000002"/>
    <s v="Mithai"/>
    <s v="Indian Rupees(Rs.)"/>
    <s v="No"/>
    <s v="No"/>
    <s v="No"/>
    <s v="No"/>
    <n v="1"/>
    <n v="15"/>
    <n v="100"/>
    <n v="3.4"/>
    <s v="2017_9_10"/>
    <d v="2017-09-10T00:00:00"/>
    <n v="10"/>
    <s v="September"/>
    <n v="2017"/>
  </r>
  <r>
    <n v="304972"/>
    <s v="Snacks Point"/>
    <n v="1"/>
    <x v="0"/>
    <x v="0"/>
    <s v="Mandi House Metro Station, Mandi House, New Delhi"/>
    <s v="Mandi House"/>
    <s v="Mandi House, New Delhi"/>
    <n v="77.233717400000003"/>
    <n v="28.62540821"/>
    <s v="Fast Food"/>
    <s v="Indian Rupees(Rs.)"/>
    <s v="No"/>
    <s v="No"/>
    <s v="No"/>
    <s v="No"/>
    <n v="1"/>
    <n v="1"/>
    <n v="100"/>
    <n v="1"/>
    <s v="2012_9_7"/>
    <d v="2012-09-07T00:00:00"/>
    <n v="7"/>
    <s v="September"/>
    <n v="2012"/>
  </r>
  <r>
    <n v="18295497"/>
    <s v="Milko Sweets Corner"/>
    <n v="1"/>
    <x v="0"/>
    <x v="0"/>
    <s v="WZ-135, Naraina Ring Road, Naraina, New Delhi"/>
    <s v="Naraina"/>
    <s v="Naraina, New Delhi"/>
    <n v="77.135615099999995"/>
    <n v="28.622226999999999"/>
    <s v="Mithai, Street Food"/>
    <s v="Indian Rupees(Rs.)"/>
    <s v="No"/>
    <s v="No"/>
    <s v="No"/>
    <s v="No"/>
    <n v="1"/>
    <n v="2"/>
    <n v="100"/>
    <n v="1"/>
    <s v="2018_9_17"/>
    <d v="2018-09-17T00:00:00"/>
    <n v="17"/>
    <s v="September"/>
    <n v="2018"/>
  </r>
  <r>
    <n v="309004"/>
    <s v="Mx Corn"/>
    <n v="1"/>
    <x v="0"/>
    <x v="0"/>
    <s v="Food Court, 2nd Floor, Pacific Mall, Tagore Garden, New Delhi"/>
    <s v="Pacific Mall, Tagore Garden"/>
    <s v="Pacific Mall, Tagore Garden, New Delhi"/>
    <n v="77.1064741"/>
    <n v="28.642334600000002"/>
    <s v="Fast Food"/>
    <s v="Indian Rupees(Rs.)"/>
    <s v="No"/>
    <s v="No"/>
    <s v="No"/>
    <s v="No"/>
    <n v="1"/>
    <n v="1"/>
    <n v="100"/>
    <n v="1"/>
    <s v="2010_9_5"/>
    <d v="2010-09-05T00:00:00"/>
    <n v="5"/>
    <s v="September"/>
    <n v="2010"/>
  </r>
  <r>
    <n v="6075"/>
    <s v="Sita Ram Diwan Chand"/>
    <n v="1"/>
    <x v="0"/>
    <x v="0"/>
    <s v="2246, Chuna Mandi, Paharganj, New Delhi"/>
    <s v="Paharganj"/>
    <s v="Paharganj, New Delhi"/>
    <n v="77.210454400000003"/>
    <n v="28.642321200000001"/>
    <s v="Street Food"/>
    <s v="Indian Rupees(Rs.)"/>
    <s v="No"/>
    <s v="Yes"/>
    <s v="No"/>
    <s v="No"/>
    <n v="1"/>
    <n v="1317"/>
    <n v="100"/>
    <n v="4.3"/>
    <s v="2011_9_19"/>
    <d v="2011-09-19T00:00:00"/>
    <n v="19"/>
    <s v="September"/>
    <n v="2011"/>
  </r>
  <r>
    <n v="302782"/>
    <s v="Rastogi Sweets &amp; Caterers"/>
    <n v="1"/>
    <x v="0"/>
    <x v="0"/>
    <s v="Near Bros Grillz, Main Road, Palam Colony, Palam, New Delhi"/>
    <s v="Palam"/>
    <s v="Palam, New Delhi"/>
    <n v="77.089937500000005"/>
    <n v="28.5848753"/>
    <s v="Mithai, Street Food"/>
    <s v="Indian Rupees(Rs.)"/>
    <s v="No"/>
    <s v="No"/>
    <s v="No"/>
    <s v="No"/>
    <n v="1"/>
    <n v="1"/>
    <n v="100"/>
    <n v="1"/>
    <s v="2015_9_9"/>
    <d v="2015-09-09T00:00:00"/>
    <n v="9"/>
    <s v="September"/>
    <n v="2015"/>
  </r>
  <r>
    <n v="7818"/>
    <s v="Om Aggarwal Sweets"/>
    <n v="1"/>
    <x v="0"/>
    <x v="0"/>
    <s v="2 A, Pocket M &amp; N, Janta Flats, Sarita Vihar, New Delhi"/>
    <s v="Sarita Vihar"/>
    <s v="Sarita Vihar, New Delhi"/>
    <n v="77.298525100000006"/>
    <n v="28.538450699999999"/>
    <s v="Mithai"/>
    <s v="Indian Rupees(Rs.)"/>
    <s v="No"/>
    <s v="No"/>
    <s v="No"/>
    <s v="No"/>
    <n v="1"/>
    <n v="1"/>
    <n v="100"/>
    <n v="1"/>
    <s v="2010_9_11"/>
    <d v="2010-09-11T00:00:00"/>
    <n v="11"/>
    <s v="September"/>
    <n v="2010"/>
  </r>
  <r>
    <n v="302425"/>
    <s v="Annapoorna"/>
    <n v="1"/>
    <x v="0"/>
    <x v="0"/>
    <s v="Loni Road, Near Red Light, Shahdara, New Delhi"/>
    <s v="Shahdara"/>
    <s v="Shahdara, New Delhi"/>
    <n v="77.291925199999994"/>
    <n v="28.6890869"/>
    <s v="Street Food"/>
    <s v="Indian Rupees(Rs.)"/>
    <s v="No"/>
    <s v="No"/>
    <s v="No"/>
    <s v="No"/>
    <n v="1"/>
    <n v="19"/>
    <n v="100"/>
    <n v="3.1"/>
    <s v="2010_9_21"/>
    <d v="2010-09-21T00:00:00"/>
    <n v="21"/>
    <s v="September"/>
    <n v="2010"/>
  </r>
  <r>
    <n v="305579"/>
    <s v="Aggarwal Sweet &amp; Pastry"/>
    <n v="1"/>
    <x v="0"/>
    <x v="0"/>
    <s v="Main Road, Beriwala Bagh, Subhash Nagar, New Delhi"/>
    <s v="Subhash Nagar"/>
    <s v="Subhash Nagar, New Delhi"/>
    <n v="77.111323299999995"/>
    <n v="28.6341298"/>
    <s v="Mithai, Chinese"/>
    <s v="Indian Rupees(Rs.)"/>
    <s v="No"/>
    <s v="No"/>
    <s v="No"/>
    <s v="No"/>
    <n v="1"/>
    <n v="5"/>
    <n v="100"/>
    <n v="2.8"/>
    <s v="2010_9_22"/>
    <d v="2010-09-22T00:00:00"/>
    <n v="22"/>
    <s v="September"/>
    <n v="2010"/>
  </r>
  <r>
    <n v="18198821"/>
    <s v="Ram Ji Snacks &amp; Food Corner"/>
    <n v="1"/>
    <x v="0"/>
    <x v="0"/>
    <s v="8/1, Subhash Nagar, New Delhi"/>
    <s v="Subhash Nagar"/>
    <s v="Subhash Nagar, New Delhi"/>
    <n v="77.118377800000005"/>
    <n v="28.636237000000001"/>
    <s v="Street Food"/>
    <s v="Indian Rupees(Rs.)"/>
    <s v="No"/>
    <s v="No"/>
    <s v="No"/>
    <s v="No"/>
    <n v="1"/>
    <n v="1"/>
    <n v="100"/>
    <n v="1"/>
    <s v="2012_9_20"/>
    <d v="2012-09-20T00:00:00"/>
    <n v="20"/>
    <s v="September"/>
    <n v="2012"/>
  </r>
  <r>
    <n v="7297"/>
    <s v="Aggarwal Sweets"/>
    <n v="1"/>
    <x v="0"/>
    <x v="0"/>
    <s v="A 93, Gurudwara Road, Mohan Garden, Near Metro Pillar 746, Uttam Nagar, New Delhi"/>
    <s v="Uttam Nagar"/>
    <s v="Uttam Nagar, New Delhi"/>
    <n v="77.040982799999995"/>
    <n v="28.6203298"/>
    <s v="Mithai"/>
    <s v="Indian Rupees(Rs.)"/>
    <s v="No"/>
    <s v="No"/>
    <s v="No"/>
    <s v="No"/>
    <n v="1"/>
    <n v="5"/>
    <n v="100"/>
    <n v="2.8"/>
    <s v="2012_9_6"/>
    <d v="2012-09-06T00:00:00"/>
    <n v="6"/>
    <s v="September"/>
    <n v="2012"/>
  </r>
  <r>
    <n v="18285737"/>
    <s v="Goli Vada Pav No. 1"/>
    <n v="1"/>
    <x v="0"/>
    <x v="0"/>
    <s v="Shop 3A, Ground Floor, Pocket GG1, Vikaspuri, New Delhi"/>
    <s v="Vikaspuri"/>
    <s v="Vikaspuri, New Delhi"/>
    <n v="77.078930900000003"/>
    <n v="28.638567699999999"/>
    <s v="Street Food"/>
    <s v="Indian Rupees(Rs.)"/>
    <s v="No"/>
    <s v="No"/>
    <s v="No"/>
    <s v="No"/>
    <n v="1"/>
    <n v="26"/>
    <n v="100"/>
    <n v="3.3"/>
    <s v="2011_9_5"/>
    <d v="2011-09-05T00:00:00"/>
    <n v="5"/>
    <s v="September"/>
    <n v="2011"/>
  </r>
  <r>
    <n v="302869"/>
    <s v="Special Jalebi Wala"/>
    <n v="1"/>
    <x v="0"/>
    <x v="0"/>
    <s v="1469/1, Fabbara Chowk, Chandni Chowk, New Delhi"/>
    <s v="Chandni Chowk"/>
    <s v="Chandni Chowk, New Delhi"/>
    <n v="77.232056200000002"/>
    <n v="28.6566115"/>
    <s v="Mithai"/>
    <s v="Indian Rupees(Rs.)"/>
    <s v="No"/>
    <s v="No"/>
    <s v="No"/>
    <s v="No"/>
    <n v="1"/>
    <n v="21"/>
    <n v="100"/>
    <n v="3.5"/>
    <s v="2010_8_28"/>
    <d v="2010-08-28T00:00:00"/>
    <n v="28"/>
    <s v="August"/>
    <n v="2010"/>
  </r>
  <r>
    <n v="311022"/>
    <s v="Ashok Chaat Corner"/>
    <n v="1"/>
    <x v="0"/>
    <x v="0"/>
    <s v="Shop 3488, Chowk Hauz Qazi, Near Chawri Bazar, New Delhi"/>
    <s v="Chawri Bazar"/>
    <s v="Chawri Bazar, New Delhi"/>
    <n v="77.226874499999994"/>
    <n v="28.6493909"/>
    <s v="Street Food"/>
    <s v="Indian Rupees(Rs.)"/>
    <s v="No"/>
    <s v="No"/>
    <s v="No"/>
    <s v="No"/>
    <n v="1"/>
    <n v="118"/>
    <n v="100"/>
    <n v="4.0999999999999996"/>
    <s v="2017_8_5"/>
    <d v="2017-08-05T00:00:00"/>
    <n v="5"/>
    <s v="August"/>
    <n v="2017"/>
  </r>
  <r>
    <n v="7892"/>
    <s v="Modi Pastry Corner"/>
    <n v="1"/>
    <x v="0"/>
    <x v="0"/>
    <s v="3/38, Jangpura Extension, Jangpura, New Delhi"/>
    <s v="Jangpura"/>
    <s v="Jangpura, New Delhi"/>
    <n v="77.246756199999993"/>
    <n v="28.581390800000001"/>
    <s v="Bakery, Fast Food"/>
    <s v="Indian Rupees(Rs.)"/>
    <s v="No"/>
    <s v="No"/>
    <s v="No"/>
    <s v="No"/>
    <n v="1"/>
    <n v="17"/>
    <n v="100"/>
    <n v="2.6"/>
    <s v="2018_8_13"/>
    <d v="2018-08-13T00:00:00"/>
    <n v="13"/>
    <s v="August"/>
    <n v="2018"/>
  </r>
  <r>
    <n v="306695"/>
    <s v="Aggarwal Bikaner Sweets"/>
    <n v="1"/>
    <x v="0"/>
    <x v="0"/>
    <s v="Gurgaon Road, Near Aggarwal Medicos, Najafgarh, New Delhi"/>
    <s v="Najafgarh"/>
    <s v="Najafgarh, New Delhi"/>
    <n v="77.003636400000005"/>
    <n v="28.5589382"/>
    <s v="Mithai"/>
    <s v="Indian Rupees(Rs.)"/>
    <s v="No"/>
    <s v="No"/>
    <s v="No"/>
    <s v="No"/>
    <n v="1"/>
    <n v="1"/>
    <n v="100"/>
    <n v="1"/>
    <s v="2012_8_9"/>
    <d v="2012-08-09T00:00:00"/>
    <n v="9"/>
    <s v="August"/>
    <n v="2012"/>
  </r>
  <r>
    <n v="7409"/>
    <s v="Darshan Dhaba"/>
    <n v="1"/>
    <x v="0"/>
    <x v="0"/>
    <s v="54, Main Market, Old Rajinder Nagar, New Delhi"/>
    <s v="Rajinder Nagar"/>
    <s v="Rajinder Nagar, New Delhi"/>
    <n v="77.184942899999996"/>
    <n v="28.640909700000002"/>
    <s v="North Indian, Beverages"/>
    <s v="Indian Rupees(Rs.)"/>
    <s v="No"/>
    <s v="No"/>
    <s v="No"/>
    <s v="No"/>
    <n v="1"/>
    <n v="16"/>
    <n v="100"/>
    <n v="2.7"/>
    <s v="2012_8_12"/>
    <d v="2012-08-12T00:00:00"/>
    <n v="12"/>
    <s v="August"/>
    <n v="2012"/>
  </r>
  <r>
    <n v="300231"/>
    <s v="Bikaner Choice"/>
    <n v="1"/>
    <x v="0"/>
    <x v="0"/>
    <s v="Shop 10, Sudan Singh Market, Saiyad Ul Ajaib, Sainik Farms, New Delhi"/>
    <s v="Sainik Farms"/>
    <s v="Sainik Farms, New Delhi"/>
    <n v="77.205132599999999"/>
    <n v="28.514426199999999"/>
    <s v="Mithai, Street Food"/>
    <s v="Indian Rupees(Rs.)"/>
    <s v="No"/>
    <s v="No"/>
    <s v="No"/>
    <s v="No"/>
    <n v="1"/>
    <n v="14"/>
    <n v="100"/>
    <n v="2.8"/>
    <s v="2013_8_18"/>
    <d v="2013-08-18T00:00:00"/>
    <n v="18"/>
    <s v="August"/>
    <n v="2013"/>
  </r>
  <r>
    <n v="7815"/>
    <s v="Bikaner Sweets"/>
    <n v="1"/>
    <x v="0"/>
    <x v="0"/>
    <s v="Shop 7, Pocket H Market, Sarita Vihar, New Delhi"/>
    <s v="Sarita Vihar"/>
    <s v="Sarita Vihar, New Delhi"/>
    <n v="77.291918300000006"/>
    <n v="28.535310599999999"/>
    <s v="Mithai, Street Food"/>
    <s v="Indian Rupees(Rs.)"/>
    <s v="No"/>
    <s v="No"/>
    <s v="No"/>
    <s v="No"/>
    <n v="1"/>
    <n v="9"/>
    <n v="100"/>
    <n v="3"/>
    <s v="2012_8_8"/>
    <d v="2012-08-08T00:00:00"/>
    <n v="8"/>
    <s v="August"/>
    <n v="2012"/>
  </r>
  <r>
    <n v="18211312"/>
    <s v="Durga Sweets Corner"/>
    <n v="1"/>
    <x v="0"/>
    <x v="0"/>
    <s v="139, Near Ring Road Market, Sarojini Nagar, New Delhi"/>
    <s v="Sarojini Nagar"/>
    <s v="Sarojini Nagar, New Delhi"/>
    <n v="77.194030600000005"/>
    <n v="28.569744199999999"/>
    <s v="Mithai, Street Food"/>
    <s v="Indian Rupees(Rs.)"/>
    <s v="No"/>
    <s v="No"/>
    <s v="No"/>
    <s v="No"/>
    <n v="1"/>
    <n v="16"/>
    <n v="100"/>
    <n v="3.2"/>
    <s v="2014_8_12"/>
    <d v="2014-08-12T00:00:00"/>
    <n v="12"/>
    <s v="August"/>
    <n v="2014"/>
  </r>
  <r>
    <n v="18423859"/>
    <s v="Jony Sweets"/>
    <n v="1"/>
    <x v="0"/>
    <x v="0"/>
    <s v="1448/50, 100 Feet Road, Durgapur, Shahdara, New Delhi"/>
    <s v="Shahdara"/>
    <s v="Shahdara, New Delhi"/>
    <n v="77.294522299999997"/>
    <n v="28.689435899999999"/>
    <s v="Bakery, Desserts"/>
    <s v="Indian Rupees(Rs.)"/>
    <s v="No"/>
    <s v="No"/>
    <s v="No"/>
    <s v="No"/>
    <n v="1"/>
    <n v="1"/>
    <n v="100"/>
    <n v="1"/>
    <s v="2017_8_5"/>
    <d v="2017-08-05T00:00:00"/>
    <n v="5"/>
    <s v="August"/>
    <n v="2017"/>
  </r>
  <r>
    <n v="300780"/>
    <s v="Standard Ice Cream"/>
    <n v="1"/>
    <x v="0"/>
    <x v="0"/>
    <s v="BL Block, Shalimar Bagh, New Delhi"/>
    <s v="Shalimar Bagh"/>
    <s v="Shalimar Bagh, New Delhi"/>
    <n v="77.160334700000007"/>
    <n v="28.710924800000001"/>
    <s v="Desserts, Ice Cream"/>
    <s v="Indian Rupees(Rs.)"/>
    <s v="No"/>
    <s v="No"/>
    <s v="No"/>
    <s v="No"/>
    <n v="1"/>
    <n v="31"/>
    <n v="100"/>
    <n v="3.5"/>
    <s v="2016_8_5"/>
    <d v="2016-08-05T00:00:00"/>
    <n v="5"/>
    <s v="August"/>
    <n v="2016"/>
  </r>
  <r>
    <n v="18449626"/>
    <s v="Burger Lust"/>
    <n v="1"/>
    <x v="0"/>
    <x v="0"/>
    <s v="Masjid Moth, Lila Ram Market, South Extension 2, New Delhi"/>
    <s v="South Extension 2"/>
    <s v="South Extension 2, New Delhi"/>
    <n v="77.220456999999996"/>
    <n v="28.563504640000001"/>
    <s v="Fast Food"/>
    <s v="Indian Rupees(Rs.)"/>
    <s v="No"/>
    <s v="Yes"/>
    <s v="No"/>
    <s v="No"/>
    <n v="1"/>
    <n v="13"/>
    <n v="100"/>
    <n v="2.9"/>
    <s v="2014_8_28"/>
    <d v="2014-08-28T00:00:00"/>
    <n v="28"/>
    <s v="August"/>
    <n v="2014"/>
  </r>
  <r>
    <n v="309305"/>
    <s v="Raj Bakers And Confectioners"/>
    <n v="1"/>
    <x v="0"/>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s v="2017_8_15"/>
    <d v="2017-08-15T00:00:00"/>
    <n v="15"/>
    <s v="August"/>
    <n v="2017"/>
  </r>
  <r>
    <n v="5925"/>
    <s v="Your's Chole Bhature"/>
    <n v="1"/>
    <x v="0"/>
    <x v="0"/>
    <s v="28-29, GG1, Main Market, Vikaspuri, New Delhi"/>
    <s v="Vikaspuri"/>
    <s v="Vikaspuri, New Delhi"/>
    <n v="77.078481300000007"/>
    <n v="28.638613899999999"/>
    <s v="Street Food"/>
    <s v="Indian Rupees(Rs.)"/>
    <s v="No"/>
    <s v="No"/>
    <s v="No"/>
    <s v="No"/>
    <n v="1"/>
    <n v="42"/>
    <n v="100"/>
    <n v="2.6"/>
    <s v="2015_8_16"/>
    <d v="2015-08-16T00:00:00"/>
    <n v="16"/>
    <s v="August"/>
    <n v="2015"/>
  </r>
  <r>
    <n v="9159"/>
    <s v="Tiwari Ji Confectioner"/>
    <n v="1"/>
    <x v="0"/>
    <x v="0"/>
    <s v="43/1, Gali Pranthe Wali, Chandni Chowk, New Delhi"/>
    <s v="Chandni Chowk"/>
    <s v="Chandni Chowk, New Delhi"/>
    <n v="77.230680899999996"/>
    <n v="28.656126799999999"/>
    <s v="Street Food"/>
    <s v="Indian Rupees(Rs.)"/>
    <s v="No"/>
    <s v="No"/>
    <s v="No"/>
    <s v="No"/>
    <n v="1"/>
    <n v="5"/>
    <n v="100"/>
    <n v="3.1"/>
    <s v="2013_7_6"/>
    <d v="2013-07-06T00:00:00"/>
    <n v="6"/>
    <s v="July"/>
    <n v="2013"/>
  </r>
  <r>
    <n v="18466395"/>
    <s v="Annapurna Chaat &amp; Sweets"/>
    <n v="1"/>
    <x v="0"/>
    <x v="0"/>
    <s v="Near Sheeshganj Gurudwara, Chandni Chowk, New Delhi"/>
    <s v="Chandni Chowk"/>
    <s v="Chandni Chowk, New Delhi"/>
    <n v="77.231513199999995"/>
    <n v="28.656243199999999"/>
    <s v="Street Food"/>
    <s v="Indian Rupees(Rs.)"/>
    <s v="No"/>
    <s v="No"/>
    <s v="No"/>
    <s v="No"/>
    <n v="1"/>
    <n v="1"/>
    <n v="100"/>
    <n v="1"/>
    <s v="2016_7_11"/>
    <d v="2016-07-11T00:00:00"/>
    <n v="11"/>
    <s v="July"/>
    <n v="2016"/>
  </r>
  <r>
    <n v="4608"/>
    <s v="Chocolatiers - The Chocolate Boutique"/>
    <n v="1"/>
    <x v="0"/>
    <x v="0"/>
    <s v="9, DDA Market 4, Chittaranjan Park, New Delhi"/>
    <s v="Chittaranjan Park"/>
    <s v="Chittaranjan Park, New Delhi"/>
    <n v="77.248453999999995"/>
    <n v="28.537171799999999"/>
    <s v="Desserts"/>
    <s v="Indian Rupees(Rs.)"/>
    <s v="No"/>
    <s v="Yes"/>
    <s v="No"/>
    <s v="No"/>
    <n v="1"/>
    <n v="112"/>
    <n v="100"/>
    <n v="3.8"/>
    <s v="2012_7_17"/>
    <d v="2012-07-17T00:00:00"/>
    <n v="17"/>
    <s v="July"/>
    <n v="2012"/>
  </r>
  <r>
    <n v="9386"/>
    <s v="Bhogalji Bikaner Sweets"/>
    <n v="1"/>
    <x v="0"/>
    <x v="0"/>
    <s v="A-353, Derawal Nagar, Gujranwala Town, New Delhi"/>
    <s v="Gujranwala Town"/>
    <s v="Gujranwala Town, New Delhi"/>
    <n v="77.188639899999998"/>
    <n v="28.7002971"/>
    <s v="Mithai"/>
    <s v="Indian Rupees(Rs.)"/>
    <s v="No"/>
    <s v="No"/>
    <s v="No"/>
    <s v="No"/>
    <n v="1"/>
    <n v="6"/>
    <n v="100"/>
    <n v="2.9"/>
    <s v="2018_7_20"/>
    <d v="2018-07-20T00:00:00"/>
    <n v="20"/>
    <s v="July"/>
    <n v="2018"/>
  </r>
  <r>
    <n v="18037793"/>
    <s v="Amritsar Express"/>
    <n v="1"/>
    <x v="0"/>
    <x v="0"/>
    <s v="Prem Nagar, Main Road, Jail Road, New Delhi"/>
    <s v="Jail Road"/>
    <s v="Jail Road, New Delhi"/>
    <n v="77.096915499999994"/>
    <n v="28.6356447"/>
    <s v="Fast Food"/>
    <s v="Indian Rupees(Rs.)"/>
    <s v="No"/>
    <s v="No"/>
    <s v="No"/>
    <s v="No"/>
    <n v="1"/>
    <n v="6"/>
    <n v="100"/>
    <n v="3.1"/>
    <s v="2017_7_4"/>
    <d v="2017-07-04T00:00:00"/>
    <n v="4"/>
    <s v="July"/>
    <n v="2017"/>
  </r>
  <r>
    <n v="18420675"/>
    <s v="Cool Point Shahi Tukda"/>
    <n v="1"/>
    <x v="0"/>
    <x v="0"/>
    <s v="933, Jama Masjid Main Market, Jama Masjid, New Delhi"/>
    <s v="Jama Masjid"/>
    <s v="Jama Masjid, New Delhi"/>
    <n v="77.234902199999993"/>
    <n v="28.649720500000001"/>
    <s v="Desserts, Beverages"/>
    <s v="Indian Rupees(Rs.)"/>
    <s v="No"/>
    <s v="No"/>
    <s v="No"/>
    <s v="No"/>
    <n v="1"/>
    <n v="5"/>
    <n v="100"/>
    <n v="3.1"/>
    <s v="2015_7_19"/>
    <d v="2015-07-19T00:00:00"/>
    <n v="19"/>
    <s v="July"/>
    <n v="2015"/>
  </r>
  <r>
    <n v="302793"/>
    <s v="Aggarwal Sweets India"/>
    <n v="1"/>
    <x v="0"/>
    <x v="0"/>
    <s v="1666/1, Govindpuri Extension, Kalkaji, New Delhi"/>
    <s v="Kalkaji"/>
    <s v="Kalkaji, New Delhi"/>
    <n v="77.260011669999997"/>
    <n v="28.534516669999999"/>
    <s v="Mithai, Street Food"/>
    <s v="Indian Rupees(Rs.)"/>
    <s v="No"/>
    <s v="No"/>
    <s v="No"/>
    <s v="No"/>
    <n v="1"/>
    <n v="9"/>
    <n v="100"/>
    <n v="2.8"/>
    <s v="2014_7_16"/>
    <d v="2014-07-16T00:00:00"/>
    <n v="16"/>
    <s v="July"/>
    <n v="2014"/>
  </r>
  <r>
    <n v="8531"/>
    <s v="Mr. Baker's"/>
    <n v="1"/>
    <x v="0"/>
    <x v="0"/>
    <s v="G2-G3, DAV Complex, LSC, Mayur Vihar Phase 1, New Delhi"/>
    <s v="Mayur Vihar Phase 1"/>
    <s v="Mayur Vihar Phase 1, New Delhi"/>
    <n v="77.294957299999993"/>
    <n v="28.597761599999998"/>
    <s v="Bakery, Fast Food"/>
    <s v="Indian Rupees(Rs.)"/>
    <s v="No"/>
    <s v="No"/>
    <s v="No"/>
    <s v="No"/>
    <n v="1"/>
    <n v="22"/>
    <n v="100"/>
    <n v="3"/>
    <s v="2016_7_18"/>
    <d v="2016-07-18T00:00:00"/>
    <n v="18"/>
    <s v="July"/>
    <n v="2016"/>
  </r>
  <r>
    <n v="18424615"/>
    <s v="Aggarwal Sweets"/>
    <n v="1"/>
    <x v="0"/>
    <x v="0"/>
    <s v="Munirka Shopping Complex, Behind Multilevel Parking, Munirka, New Delhi"/>
    <s v="Munirka"/>
    <s v="Munirka, New Delhi"/>
    <n v="77.175196499999998"/>
    <n v="28.555597899999999"/>
    <s v="Mithai, Street Food"/>
    <s v="Indian Rupees(Rs.)"/>
    <s v="No"/>
    <s v="No"/>
    <s v="No"/>
    <s v="No"/>
    <n v="1"/>
    <n v="1"/>
    <n v="100"/>
    <n v="1"/>
    <s v="2018_7_6"/>
    <d v="2018-07-06T00:00:00"/>
    <n v="6"/>
    <s v="July"/>
    <n v="2018"/>
  </r>
  <r>
    <n v="1987"/>
    <s v="Grover Mithaivala"/>
    <n v="1"/>
    <x v="0"/>
    <x v="0"/>
    <s v="A-4/43, Paschim Vihar, New Delhi"/>
    <s v="Paschim Vihar"/>
    <s v="Paschim Vihar, New Delhi"/>
    <n v="77.110167899999993"/>
    <n v="28.670747599999999"/>
    <s v="Mithai, Street Food"/>
    <s v="Indian Rupees(Rs.)"/>
    <s v="No"/>
    <s v="No"/>
    <s v="No"/>
    <s v="No"/>
    <n v="1"/>
    <n v="46"/>
    <n v="100"/>
    <n v="3.4"/>
    <s v="2015_7_19"/>
    <d v="2015-07-19T00:00:00"/>
    <n v="19"/>
    <s v="July"/>
    <n v="2015"/>
  </r>
  <r>
    <n v="18356773"/>
    <s v="Mom Hand Momos"/>
    <n v="1"/>
    <x v="0"/>
    <x v="0"/>
    <s v="Opposite Venkateshwara College, Satyaniketan, New Delhi"/>
    <s v="Satyaniketan"/>
    <s v="Satyaniketan, New Delhi"/>
    <n v="77.169010790000002"/>
    <n v="28.587703950000002"/>
    <s v="Chinese"/>
    <s v="Indian Rupees(Rs.)"/>
    <s v="No"/>
    <s v="No"/>
    <s v="No"/>
    <s v="No"/>
    <n v="1"/>
    <n v="8"/>
    <n v="100"/>
    <n v="3.3"/>
    <s v="2018_7_12"/>
    <d v="2018-07-12T00:00:00"/>
    <n v="12"/>
    <s v="July"/>
    <n v="2018"/>
  </r>
  <r>
    <n v="300440"/>
    <s v="Deep Bakers"/>
    <n v="1"/>
    <x v="0"/>
    <x v="0"/>
    <s v="DG 3/341, Near Mahindra Apartments, Vikaspuri, New Delhi"/>
    <s v="Vikaspuri"/>
    <s v="Vikaspuri, New Delhi"/>
    <n v="77.065665499999994"/>
    <n v="28.6384063"/>
    <s v="Fast Food, Bakery"/>
    <s v="Indian Rupees(Rs.)"/>
    <s v="No"/>
    <s v="No"/>
    <s v="No"/>
    <s v="No"/>
    <n v="1"/>
    <n v="17"/>
    <n v="100"/>
    <n v="3.2"/>
    <s v="2018_7_9"/>
    <d v="2018-07-09T00:00:00"/>
    <n v="9"/>
    <s v="July"/>
    <n v="2018"/>
  </r>
  <r>
    <n v="18211151"/>
    <s v="Rehmatullah's Hotel"/>
    <n v="1"/>
    <x v="0"/>
    <x v="0"/>
    <s v="105-110, Bazar Matia Mahal, Opposite Jama Masjid Gate 1, Chandni Chowk, New Delhi"/>
    <s v="Chandni Chowk"/>
    <s v="Chandni Chowk, New Delhi"/>
    <n v="77.233554999999996"/>
    <n v="28.649144100000001"/>
    <s v="Mughlai"/>
    <s v="Indian Rupees(Rs.)"/>
    <s v="No"/>
    <s v="No"/>
    <s v="No"/>
    <s v="No"/>
    <n v="1"/>
    <n v="5"/>
    <n v="100"/>
    <n v="3"/>
    <s v="2017_6_9"/>
    <d v="2017-06-09T00:00:00"/>
    <n v="9"/>
    <s v="June"/>
    <n v="2017"/>
  </r>
  <r>
    <n v="303643"/>
    <s v="Shri Duli Chand Naresh Gupta"/>
    <n v="1"/>
    <x v="0"/>
    <x v="0"/>
    <s v="934, Kucha Pati Ram, Sitaram Bazar, Chandni Chowk, New Delhi"/>
    <s v="Chandni Chowk"/>
    <s v="Chandni Chowk, New Delhi"/>
    <n v="77.226953499999993"/>
    <n v="28.6476635"/>
    <s v="Desserts"/>
    <s v="Indian Rupees(Rs.)"/>
    <s v="No"/>
    <s v="No"/>
    <s v="No"/>
    <s v="No"/>
    <n v="1"/>
    <n v="18"/>
    <n v="100"/>
    <n v="3.4"/>
    <s v="2012_6_20"/>
    <d v="2012-06-20T00:00:00"/>
    <n v="20"/>
    <s v="June"/>
    <n v="2012"/>
  </r>
  <r>
    <n v="309722"/>
    <s v="Kedarnath Prem Chand Halwai"/>
    <n v="1"/>
    <x v="0"/>
    <x v="0"/>
    <s v="Shop 4, Tiraha Kinari Bazar, Gali Paranthe Wale, Chandni Chowk, New Delhi"/>
    <s v="Chandni Chowk"/>
    <s v="Chandni Chowk, New Delhi"/>
    <n v="77.229983000000004"/>
    <n v="28.655697100000001"/>
    <s v="Mithai, Street Food"/>
    <s v="Indian Rupees(Rs.)"/>
    <s v="No"/>
    <s v="No"/>
    <s v="No"/>
    <s v="No"/>
    <n v="1"/>
    <n v="19"/>
    <n v="100"/>
    <n v="3.7"/>
    <s v="2016_6_22"/>
    <d v="2016-06-22T00:00:00"/>
    <n v="22"/>
    <s v="June"/>
    <n v="2016"/>
  </r>
  <r>
    <n v="7545"/>
    <s v="Natraj Dahi Bhalle Wala"/>
    <n v="1"/>
    <x v="0"/>
    <x v="0"/>
    <s v="1396, Main Road Near Central Bank, Opposite Paranthe Wali Gali, Chandni Chowk, New Delhi"/>
    <s v="Chandni Chowk"/>
    <s v="Chandni Chowk, New Delhi"/>
    <n v="77.2305013"/>
    <n v="28.6561992"/>
    <s v="Street Food"/>
    <s v="Indian Rupees(Rs.)"/>
    <s v="No"/>
    <s v="No"/>
    <s v="No"/>
    <s v="No"/>
    <n v="1"/>
    <n v="1487"/>
    <n v="100"/>
    <n v="3.9"/>
    <s v="2010_6_26"/>
    <d v="2010-06-26T00:00:00"/>
    <n v="26"/>
    <s v="June"/>
    <n v="2010"/>
  </r>
  <r>
    <n v="18281967"/>
    <s v="Hira Chaat Corner"/>
    <n v="1"/>
    <x v="0"/>
    <x v="0"/>
    <s v="3636, Gali Lohe Wali, Chawri Bazar, New Delhi"/>
    <s v="Chawri Bazar"/>
    <s v="Chawri Bazar, New Delhi"/>
    <n v="77.229333699999998"/>
    <n v="28.650175099999998"/>
    <s v="Street Food"/>
    <s v="Indian Rupees(Rs.)"/>
    <s v="No"/>
    <s v="No"/>
    <s v="No"/>
    <s v="No"/>
    <n v="1"/>
    <n v="18"/>
    <n v="100"/>
    <n v="3.6"/>
    <s v="2014_6_8"/>
    <d v="2014-06-08T00:00:00"/>
    <n v="8"/>
    <s v="June"/>
    <n v="2014"/>
  </r>
  <r>
    <n v="9433"/>
    <s v="Jai Hind Dairy"/>
    <n v="1"/>
    <x v="0"/>
    <x v="0"/>
    <s v="17 &amp;18, Edward Line, Kingsway Camp, Near, Delhi University-GTB Nagar, New Delhi"/>
    <s v="Delhi University-GTB Nagar"/>
    <s v="Delhi University-GTB Nagar, New Delhi"/>
    <n v="77.204182399999993"/>
    <n v="28.695874199999999"/>
    <s v="Mithai"/>
    <s v="Indian Rupees(Rs.)"/>
    <s v="No"/>
    <s v="No"/>
    <s v="No"/>
    <s v="No"/>
    <n v="1"/>
    <n v="5"/>
    <n v="100"/>
    <n v="2.8"/>
    <s v="2016_6_25"/>
    <d v="2016-06-25T00:00:00"/>
    <n v="25"/>
    <s v="June"/>
    <n v="2016"/>
  </r>
  <r>
    <n v="310409"/>
    <s v="Roti Aur Boti"/>
    <n v="1"/>
    <x v="0"/>
    <x v="0"/>
    <s v="B-177, Derawal Nagar, Gujranwala Town, New Delhi"/>
    <s v="Gujranwala Town"/>
    <s v="Gujranwala Town, New Delhi"/>
    <n v="77.189942299999998"/>
    <n v="28.7016159"/>
    <s v="Fast Food"/>
    <s v="Indian Rupees(Rs.)"/>
    <s v="No"/>
    <s v="No"/>
    <s v="No"/>
    <s v="No"/>
    <n v="1"/>
    <n v="18"/>
    <n v="100"/>
    <n v="3.5"/>
    <s v="2011_6_17"/>
    <d v="2011-06-17T00:00:00"/>
    <n v="17"/>
    <s v="June"/>
    <n v="2011"/>
  </r>
  <r>
    <n v="309496"/>
    <s v="Chandni Chowk Ka Sonu Parathe Wala"/>
    <n v="1"/>
    <x v="0"/>
    <x v="0"/>
    <s v="Opposite Jheel Khuranja Bus Stop, Krishna Nagar, New Delhi"/>
    <s v="Krishna Nagar"/>
    <s v="Krishna Nagar, New Delhi"/>
    <n v="77.272258100000002"/>
    <n v="28.658652"/>
    <s v="Street Food"/>
    <s v="Indian Rupees(Rs.)"/>
    <s v="No"/>
    <s v="No"/>
    <s v="No"/>
    <s v="No"/>
    <n v="1"/>
    <n v="12"/>
    <n v="100"/>
    <n v="3.1"/>
    <s v="2013_6_12"/>
    <d v="2013-06-12T00:00:00"/>
    <n v="12"/>
    <s v="June"/>
    <n v="2013"/>
  </r>
  <r>
    <n v="8293"/>
    <s v="Jeeta Kulfi Walle"/>
    <n v="1"/>
    <x v="0"/>
    <x v="0"/>
    <s v="D 3/1, Lal Quarter, Krishna Nagar, New Delhi"/>
    <s v="Krishna Nagar"/>
    <s v="Krishna Nagar, New Delhi"/>
    <n v="77.279893999999999"/>
    <n v="28.659693300000001"/>
    <s v="Desserts"/>
    <s v="Indian Rupees(Rs.)"/>
    <s v="No"/>
    <s v="No"/>
    <s v="No"/>
    <s v="No"/>
    <n v="1"/>
    <n v="12"/>
    <n v="100"/>
    <n v="3.3"/>
    <s v="2012_6_20"/>
    <d v="2012-06-20T00:00:00"/>
    <n v="20"/>
    <s v="June"/>
    <n v="2012"/>
  </r>
  <r>
    <n v="18260714"/>
    <s v="Aryan's Rajasthani Pyaz Ki Kachori"/>
    <n v="1"/>
    <x v="0"/>
    <x v="0"/>
    <s v="177, E Block, Lajpat Nagar 1, New Delhi"/>
    <s v="Lajpat Nagar 1"/>
    <s v="Lajpat Nagar 1, New Delhi"/>
    <n v="77.239999999999995"/>
    <n v="28.58"/>
    <s v="Street Food"/>
    <s v="Indian Rupees(Rs.)"/>
    <s v="No"/>
    <s v="No"/>
    <s v="No"/>
    <s v="No"/>
    <n v="1"/>
    <n v="4"/>
    <n v="100"/>
    <n v="3.1"/>
    <s v="2011_6_15"/>
    <d v="2011-06-15T00:00:00"/>
    <n v="15"/>
    <s v="June"/>
    <n v="2011"/>
  </r>
  <r>
    <n v="301056"/>
    <s v="Bikaner Sweets"/>
    <n v="1"/>
    <x v="0"/>
    <x v="0"/>
    <s v="1, Durga Complex, Mayur Vihar Phase 2, New Delhi"/>
    <s v="Mayur Vihar Phase 2"/>
    <s v="Mayur Vihar Phase 2, New Delhi"/>
    <n v="77.300797599999996"/>
    <n v="28.619823499999999"/>
    <s v="Mithai"/>
    <s v="Indian Rupees(Rs.)"/>
    <s v="No"/>
    <s v="No"/>
    <s v="No"/>
    <s v="No"/>
    <n v="1"/>
    <n v="14"/>
    <n v="100"/>
    <n v="2.8"/>
    <s v="2011_6_23"/>
    <d v="2011-06-23T00:00:00"/>
    <n v="23"/>
    <s v="June"/>
    <n v="2011"/>
  </r>
  <r>
    <n v="9427"/>
    <s v="Chacha Di Hatti"/>
    <n v="1"/>
    <x v="0"/>
    <x v="0"/>
    <s v="F Block, Near Mother Dairy, Ramlila Ground, Model Town 2, New Delhi"/>
    <s v="Model Town 2"/>
    <s v="Model Town 2, New Delhi"/>
    <n v="77.1902762"/>
    <n v="28.705974699999999"/>
    <s v="Street Food"/>
    <s v="Indian Rupees(Rs.)"/>
    <s v="No"/>
    <s v="No"/>
    <s v="No"/>
    <s v="No"/>
    <n v="1"/>
    <n v="78"/>
    <n v="100"/>
    <n v="3.7"/>
    <s v="2014_6_17"/>
    <d v="2014-06-17T00:00:00"/>
    <n v="17"/>
    <s v="June"/>
    <n v="2014"/>
  </r>
  <r>
    <n v="18425739"/>
    <s v="The Cake Basket"/>
    <n v="1"/>
    <x v="0"/>
    <x v="0"/>
    <s v="Rama Shopno.4 Market Munirka, Munirka, New Delhi"/>
    <s v="Munirka"/>
    <s v="Munirka, New Delhi"/>
    <n v="77.1713649"/>
    <n v="28.558950200000002"/>
    <s v="Bakery"/>
    <s v="Indian Rupees(Rs.)"/>
    <s v="No"/>
    <s v="No"/>
    <s v="No"/>
    <s v="No"/>
    <n v="1"/>
    <n v="1"/>
    <n v="100"/>
    <n v="1"/>
    <s v="2012_6_18"/>
    <d v="2012-06-18T00:00:00"/>
    <n v="18"/>
    <s v="June"/>
    <n v="2012"/>
  </r>
  <r>
    <n v="302221"/>
    <s v="Bikaner Sweet Corner"/>
    <n v="1"/>
    <x v="0"/>
    <x v="0"/>
    <s v="Near Manglapuri Terminal, Palam, New Delhi"/>
    <s v="Palam"/>
    <s v="Palam, New Delhi"/>
    <n v="77.0889332"/>
    <n v="28.5901329"/>
    <s v="Mithai, Street Food"/>
    <s v="Indian Rupees(Rs.)"/>
    <s v="No"/>
    <s v="No"/>
    <s v="No"/>
    <s v="No"/>
    <n v="1"/>
    <n v="1"/>
    <n v="100"/>
    <n v="1"/>
    <s v="2011_6_8"/>
    <d v="2011-06-08T00:00:00"/>
    <n v="8"/>
    <s v="June"/>
    <n v="2011"/>
  </r>
  <r>
    <n v="311576"/>
    <s v="VadaPav 'n' Frankie"/>
    <n v="1"/>
    <x v="0"/>
    <x v="0"/>
    <s v="CD Block, Aggarwal Shopping Centre, Near SU Park, Pitampura, New Delhi"/>
    <s v="Pitampura"/>
    <s v="Pitampura, New Delhi"/>
    <n v="77.137550500000003"/>
    <n v="28.706756899999998"/>
    <s v="Fast Food"/>
    <s v="Indian Rupees(Rs.)"/>
    <s v="No"/>
    <s v="No"/>
    <s v="No"/>
    <s v="No"/>
    <n v="1"/>
    <n v="5"/>
    <n v="100"/>
    <n v="3"/>
    <s v="2014_6_4"/>
    <d v="2014-06-04T00:00:00"/>
    <n v="4"/>
    <s v="June"/>
    <n v="2014"/>
  </r>
  <r>
    <n v="18291465"/>
    <s v="Fantasy Pastry Shop"/>
    <n v="1"/>
    <x v="0"/>
    <x v="0"/>
    <s v="460, Durga Puri Chowk, Loni Road, Shahdara, New Delhi"/>
    <s v="Shahdara"/>
    <s v="Shahdara, New Delhi"/>
    <n v="77.291918999999993"/>
    <n v="28.690801199999999"/>
    <s v="Bakery, Desserts"/>
    <s v="Indian Rupees(Rs.)"/>
    <s v="No"/>
    <s v="No"/>
    <s v="No"/>
    <s v="No"/>
    <n v="1"/>
    <n v="1"/>
    <n v="100"/>
    <n v="1"/>
    <s v="2012_6_12"/>
    <d v="2012-06-12T00:00:00"/>
    <n v="12"/>
    <s v="June"/>
    <n v="2012"/>
  </r>
  <r>
    <n v="301519"/>
    <s v="Shalimar Food"/>
    <n v="1"/>
    <x v="0"/>
    <x v="0"/>
    <s v="24, CC Block, DDA Market, Shalimar Bagh, New Delhi"/>
    <s v="Shalimar Bagh"/>
    <s v="Shalimar Bagh, New Delhi"/>
    <n v="77.158544899999995"/>
    <n v="28.719634200000002"/>
    <s v="Street Food"/>
    <s v="Indian Rupees(Rs.)"/>
    <s v="No"/>
    <s v="No"/>
    <s v="No"/>
    <s v="No"/>
    <n v="1"/>
    <n v="2"/>
    <n v="100"/>
    <n v="1"/>
    <s v="2018_6_8"/>
    <d v="2018-06-08T00:00:00"/>
    <n v="8"/>
    <s v="June"/>
    <n v="2018"/>
  </r>
  <r>
    <n v="18372666"/>
    <s v="The Darjiling Delicious Chinese Food"/>
    <n v="1"/>
    <x v="0"/>
    <x v="0"/>
    <s v="Shop 3, Plot 42-43, G Block, School Road, Uttam Nagar, New Delhi"/>
    <s v="Uttam Nagar"/>
    <s v="Uttam Nagar, New Delhi"/>
    <n v="77.060875199999998"/>
    <n v="28.621162600000002"/>
    <s v="Chinese"/>
    <s v="Indian Rupees(Rs.)"/>
    <s v="No"/>
    <s v="No"/>
    <s v="No"/>
    <s v="No"/>
    <n v="1"/>
    <n v="3"/>
    <n v="100"/>
    <n v="1"/>
    <s v="2016_6_24"/>
    <d v="2016-06-24T00:00:00"/>
    <n v="24"/>
    <s v="June"/>
    <n v="2016"/>
  </r>
  <r>
    <n v="5296"/>
    <s v="Chhabra Sweets"/>
    <n v="1"/>
    <x v="0"/>
    <x v="0"/>
    <s v="26, Central Market, Ashok Vihar Phase 1, New Delhi"/>
    <s v="Ashok Vihar Phase 1"/>
    <s v="Ashok Vihar Phase 1, New Delhi"/>
    <n v="77.172376400000005"/>
    <n v="28.693992099999999"/>
    <s v="Mithai"/>
    <s v="Indian Rupees(Rs.)"/>
    <s v="No"/>
    <s v="No"/>
    <s v="No"/>
    <s v="No"/>
    <n v="1"/>
    <n v="15"/>
    <n v="100"/>
    <n v="2.4"/>
    <s v="2013_5_26"/>
    <d v="2013-05-26T00:00:00"/>
    <n v="26"/>
    <s v="May"/>
    <n v="2013"/>
  </r>
  <r>
    <n v="307387"/>
    <s v="Take n Taste Shawarma Zone"/>
    <n v="1"/>
    <x v="0"/>
    <x v="0"/>
    <s v="25, DDA Market, Hudson Lane, Kingsway Camp, Delhi University-GTB Nagar, New Delhi"/>
    <s v="Delhi University-GTB Nagar"/>
    <s v="Delhi University-GTB Nagar, New Delhi"/>
    <n v="77.205175350000005"/>
    <n v="28.69445928"/>
    <s v="Fast Food"/>
    <s v="Indian Rupees(Rs.)"/>
    <s v="No"/>
    <s v="No"/>
    <s v="No"/>
    <s v="No"/>
    <n v="1"/>
    <n v="14"/>
    <n v="100"/>
    <n v="3"/>
    <s v="2011_5_22"/>
    <d v="2011-05-22T00:00:00"/>
    <n v="22"/>
    <s v="May"/>
    <n v="2011"/>
  </r>
  <r>
    <n v="5400"/>
    <s v="Roti Aur Boti"/>
    <n v="1"/>
    <x v="0"/>
    <x v="0"/>
    <s v="9, DDA Complex, Jail Road, New Delhi"/>
    <s v="Jail Road"/>
    <s v="Jail Road, New Delhi"/>
    <n v="77.097836000000001"/>
    <n v="28.631327800000001"/>
    <s v="Fast Food"/>
    <s v="Indian Rupees(Rs.)"/>
    <s v="No"/>
    <s v="No"/>
    <s v="No"/>
    <s v="No"/>
    <n v="1"/>
    <n v="38"/>
    <n v="100"/>
    <n v="3.2"/>
    <s v="2010_5_17"/>
    <d v="2010-05-17T00:00:00"/>
    <n v="17"/>
    <s v="May"/>
    <n v="2010"/>
  </r>
  <r>
    <n v="6629"/>
    <s v="Milan Chole Bhature"/>
    <n v="1"/>
    <x v="0"/>
    <x v="0"/>
    <s v="1341, Near Batra Cinema, Mukherjee Nagar, New Delhi"/>
    <s v="Mukherjee Nagar"/>
    <s v="Mukherjee Nagar, New Delhi"/>
    <n v="77.215591000000003"/>
    <n v="28.7129957"/>
    <s v="Street Food"/>
    <s v="Indian Rupees(Rs.)"/>
    <s v="No"/>
    <s v="No"/>
    <s v="No"/>
    <s v="No"/>
    <n v="1"/>
    <n v="12"/>
    <n v="100"/>
    <n v="3.1"/>
    <s v="2010_5_28"/>
    <d v="2010-05-28T00:00:00"/>
    <n v="28"/>
    <s v="May"/>
    <n v="2010"/>
  </r>
  <r>
    <n v="18480435"/>
    <s v="Rollacious"/>
    <n v="1"/>
    <x v="0"/>
    <x v="0"/>
    <s v="834, Mukherjee Nagar, New Delhi"/>
    <s v="Mukherjee Nagar"/>
    <s v="Mukherjee Nagar, New Delhi"/>
    <n v="0"/>
    <n v="0"/>
    <s v="Fast Food"/>
    <s v="Indian Rupees(Rs.)"/>
    <s v="No"/>
    <s v="No"/>
    <s v="No"/>
    <s v="No"/>
    <n v="1"/>
    <n v="3"/>
    <n v="100"/>
    <n v="1"/>
    <s v="2013_5_11"/>
    <d v="2013-05-11T00:00:00"/>
    <n v="11"/>
    <s v="May"/>
    <n v="2013"/>
  </r>
  <r>
    <n v="302002"/>
    <s v="ITO Ke Mashoor Chole Bhature"/>
    <n v="1"/>
    <x v="0"/>
    <x v="0"/>
    <s v="Main Road, Mahavir Enclave 3, Palam, New Delhi"/>
    <s v="Palam"/>
    <s v="Palam, New Delhi"/>
    <n v="77.068718000000004"/>
    <n v="28.6061412"/>
    <s v="Street Food"/>
    <s v="Indian Rupees(Rs.)"/>
    <s v="No"/>
    <s v="No"/>
    <s v="No"/>
    <s v="No"/>
    <n v="1"/>
    <n v="1"/>
    <n v="100"/>
    <n v="1"/>
    <s v="2014_5_3"/>
    <d v="2014-05-03T00:00:00"/>
    <n v="3"/>
    <s v="May"/>
    <n v="2014"/>
  </r>
  <r>
    <n v="306747"/>
    <s v="Nand Bhai Chholey Bhature"/>
    <n v="1"/>
    <x v="0"/>
    <x v="0"/>
    <s v="Near Pillar 59, Main Road, Palam Colony, Palam, New Delhi"/>
    <s v="Palam"/>
    <s v="Palam, New Delhi"/>
    <n v="77.090207899999996"/>
    <n v="28.584528299999999"/>
    <s v="Street Food"/>
    <s v="Indian Rupees(Rs.)"/>
    <s v="No"/>
    <s v="No"/>
    <s v="No"/>
    <s v="No"/>
    <n v="1"/>
    <n v="1"/>
    <n v="100"/>
    <n v="1"/>
    <s v="2018_5_2"/>
    <d v="2018-05-02T00:00:00"/>
    <n v="2"/>
    <s v="May"/>
    <n v="2018"/>
  </r>
  <r>
    <n v="307549"/>
    <s v="Aggarwal Sweet Centre"/>
    <n v="1"/>
    <x v="0"/>
    <x v="0"/>
    <s v="Near HDFC Bank, J-12/20, Rajouri Garden, New Delhi"/>
    <s v="Rajouri Garden"/>
    <s v="Rajouri Garden, New Delhi"/>
    <n v="77.119893300000001"/>
    <n v="28.640469499999998"/>
    <s v="Mithai, Street Food"/>
    <s v="Indian Rupees(Rs.)"/>
    <s v="No"/>
    <s v="No"/>
    <s v="No"/>
    <s v="No"/>
    <n v="1"/>
    <n v="3"/>
    <n v="100"/>
    <n v="1"/>
    <s v="2016_5_11"/>
    <d v="2016-05-11T00:00:00"/>
    <n v="11"/>
    <s v="May"/>
    <n v="2016"/>
  </r>
  <r>
    <n v="304954"/>
    <s v="Bhagat Ji"/>
    <n v="1"/>
    <x v="0"/>
    <x v="0"/>
    <s v="Barakhamba Metro Station"/>
    <s v="Barakhamba Road"/>
    <s v="Barakhamba Road, New Delhi"/>
    <n v="77.225569859999993"/>
    <n v="28.62948089"/>
    <s v="Fast Food"/>
    <s v="Indian Rupees(Rs.)"/>
    <s v="No"/>
    <s v="No"/>
    <s v="No"/>
    <s v="No"/>
    <n v="1"/>
    <n v="2"/>
    <n v="100"/>
    <n v="1"/>
    <s v="2016_4_18"/>
    <d v="2016-04-18T00:00:00"/>
    <n v="18"/>
    <s v="April"/>
    <n v="2016"/>
  </r>
  <r>
    <n v="304743"/>
    <s v="Ram Parshad Makhan Lal"/>
    <n v="1"/>
    <x v="0"/>
    <x v="0"/>
    <s v="453, Khari Baoli, Chandni Chowk, New Delhi"/>
    <s v="Chandni Chowk"/>
    <s v="Chandni Chowk, New Delhi"/>
    <n v="77.215501200000006"/>
    <n v="28.662561499999999"/>
    <s v="Mithai"/>
    <s v="Indian Rupees(Rs.)"/>
    <s v="No"/>
    <s v="No"/>
    <s v="No"/>
    <s v="No"/>
    <n v="1"/>
    <n v="23"/>
    <n v="100"/>
    <n v="3.4"/>
    <s v="2014_4_22"/>
    <d v="2014-04-22T00:00:00"/>
    <n v="22"/>
    <s v="April"/>
    <n v="2014"/>
  </r>
  <r>
    <n v="18364846"/>
    <s v="Lots of Food"/>
    <n v="1"/>
    <x v="0"/>
    <x v="0"/>
    <s v="12/124 Geeta Colony, Geeta Colony, New Delhi"/>
    <s v="Geeta Colony"/>
    <s v="Geeta Colony, New Delhi"/>
    <n v="0"/>
    <n v="0"/>
    <s v="Chinese"/>
    <s v="Indian Rupees(Rs.)"/>
    <s v="No"/>
    <s v="No"/>
    <s v="No"/>
    <s v="No"/>
    <n v="1"/>
    <n v="1"/>
    <n v="100"/>
    <n v="1"/>
    <s v="2013_4_1"/>
    <d v="2013-04-01T00:00:00"/>
    <n v="1"/>
    <s v="April"/>
    <n v="2013"/>
  </r>
  <r>
    <n v="302836"/>
    <s v="Dewan Sweets"/>
    <n v="1"/>
    <x v="0"/>
    <x v="0"/>
    <s v="1, Pocket F, G-8 Area, Hari Nagar, Jail Road, New Delhi"/>
    <s v="Jail Road"/>
    <s v="Jail Road, New Delhi"/>
    <n v="77.110838299999998"/>
    <n v="28.619638800000001"/>
    <s v="Desserts, Street Food"/>
    <s v="Indian Rupees(Rs.)"/>
    <s v="No"/>
    <s v="Yes"/>
    <s v="No"/>
    <s v="No"/>
    <n v="1"/>
    <n v="18"/>
    <n v="100"/>
    <n v="3.3"/>
    <s v="2014_4_11"/>
    <d v="2014-04-11T00:00:00"/>
    <n v="11"/>
    <s v="April"/>
    <n v="2014"/>
  </r>
  <r>
    <n v="18208922"/>
    <s v="Ameer Sweets House"/>
    <n v="1"/>
    <x v="0"/>
    <x v="0"/>
    <s v="958, Haveli Azam Khan, Chitli Qabar, Jama Masjid, New Delhi"/>
    <s v="Jama Masjid"/>
    <s v="Jama Masjid, New Delhi"/>
    <n v="77.234542899999994"/>
    <n v="28.646819300000001"/>
    <s v="Mithai, Street Food"/>
    <s v="Indian Rupees(Rs.)"/>
    <s v="No"/>
    <s v="No"/>
    <s v="No"/>
    <s v="No"/>
    <n v="1"/>
    <n v="3"/>
    <n v="100"/>
    <n v="1"/>
    <s v="2014_4_28"/>
    <d v="2014-04-28T00:00:00"/>
    <n v="28"/>
    <s v="April"/>
    <n v="2014"/>
  </r>
  <r>
    <n v="18218265"/>
    <s v="Yadav Namkeens &amp; Bakers"/>
    <n v="1"/>
    <x v="0"/>
    <x v="0"/>
    <s v="1618, Kohlapur Road, Near Ghanta Ghar, Kamla Nagar, New Delhi"/>
    <s v="Kamla Nagar"/>
    <s v="Kamla Nagar, New Delhi"/>
    <n v="77.205128200000004"/>
    <n v="28.677682099999998"/>
    <s v="Bakery"/>
    <s v="Indian Rupees(Rs.)"/>
    <s v="No"/>
    <s v="Yes"/>
    <s v="No"/>
    <s v="No"/>
    <n v="1"/>
    <n v="15"/>
    <n v="100"/>
    <n v="3.5"/>
    <s v="2010_4_7"/>
    <d v="2010-04-07T00:00:00"/>
    <n v="7"/>
    <s v="April"/>
    <n v="2010"/>
  </r>
  <r>
    <n v="9100"/>
    <s v="Moti Sweets"/>
    <n v="1"/>
    <x v="0"/>
    <x v="0"/>
    <s v="C-5, Main Market, Malviya Nagar, New Delhi"/>
    <s v="Malviya Nagar"/>
    <s v="Malviya Nagar, New Delhi"/>
    <n v="77.211526599999999"/>
    <n v="28.536395500000001"/>
    <s v="Mithai, Street Food"/>
    <s v="Indian Rupees(Rs.)"/>
    <s v="No"/>
    <s v="No"/>
    <s v="No"/>
    <s v="No"/>
    <n v="1"/>
    <n v="114"/>
    <n v="100"/>
    <n v="3.6"/>
    <s v="2013_4_25"/>
    <d v="2013-04-25T00:00:00"/>
    <n v="25"/>
    <s v="April"/>
    <n v="2013"/>
  </r>
  <r>
    <n v="304803"/>
    <s v="Annapurna Sweets Palace"/>
    <n v="1"/>
    <x v="0"/>
    <x v="0"/>
    <s v="K-1249, Opposite Sanjay Gandhi Hospital, Mangolpuri, Nangloi, New Delhi"/>
    <s v="Nangloi"/>
    <s v="Nangloi, New Delhi"/>
    <n v="77.0820784"/>
    <n v="28.693404399999999"/>
    <s v="Mithai, Street Food"/>
    <s v="Indian Rupees(Rs.)"/>
    <s v="No"/>
    <s v="No"/>
    <s v="No"/>
    <s v="No"/>
    <n v="1"/>
    <n v="1"/>
    <n v="100"/>
    <n v="1"/>
    <s v="2010_4_20"/>
    <d v="2010-04-20T00:00:00"/>
    <n v="20"/>
    <s v="April"/>
    <n v="2010"/>
  </r>
  <r>
    <n v="302011"/>
    <s v="Anupama Snacks and Sweets Corner"/>
    <n v="1"/>
    <x v="0"/>
    <x v="0"/>
    <s v="RZ H2/15, Bengali Colony, Mahavir Enclave, Palam, New Delhi"/>
    <s v="Palam"/>
    <s v="Palam, New Delhi"/>
    <n v="77.084281599999997"/>
    <n v="28.6106461"/>
    <s v="Mithai"/>
    <s v="Indian Rupees(Rs.)"/>
    <s v="No"/>
    <s v="No"/>
    <s v="No"/>
    <s v="No"/>
    <n v="1"/>
    <n v="1"/>
    <n v="100"/>
    <n v="1"/>
    <s v="2016_4_17"/>
    <d v="2016-04-17T00:00:00"/>
    <n v="17"/>
    <s v="April"/>
    <n v="2016"/>
  </r>
  <r>
    <n v="302503"/>
    <s v="Charan Singh Kulfi &amp; Kala Khatta"/>
    <n v="1"/>
    <x v="0"/>
    <x v="0"/>
    <s v="E-20, Main Market, South Extension 2, New Delhi"/>
    <s v="South Extension 2"/>
    <s v="South Extension 2, New Delhi"/>
    <n v="77.219363700000002"/>
    <n v="28.568126899999999"/>
    <s v="Ice Cream"/>
    <s v="Indian Rupees(Rs.)"/>
    <s v="No"/>
    <s v="No"/>
    <s v="No"/>
    <s v="No"/>
    <n v="1"/>
    <n v="29"/>
    <n v="100"/>
    <n v="3.6"/>
    <s v="2015_4_12"/>
    <d v="2015-04-12T00:00:00"/>
    <n v="12"/>
    <s v="April"/>
    <n v="2015"/>
  </r>
  <r>
    <n v="301912"/>
    <s v="Gabbar Chowmein"/>
    <n v="1"/>
    <x v="0"/>
    <x v="0"/>
    <s v="Pipal Chowk Road, Som Bazaar Chowk, Mohan Garden, Uttam Nagar, New Delhi"/>
    <s v="Uttam Nagar"/>
    <s v="Uttam Nagar, New Delhi"/>
    <n v="77.039088800000002"/>
    <n v="28.6213725"/>
    <s v="Fast Food"/>
    <s v="Indian Rupees(Rs.)"/>
    <s v="No"/>
    <s v="No"/>
    <s v="No"/>
    <s v="No"/>
    <n v="1"/>
    <n v="4"/>
    <n v="100"/>
    <n v="3"/>
    <s v="2017_4_19"/>
    <d v="2017-04-19T00:00:00"/>
    <n v="19"/>
    <s v="April"/>
    <n v="2017"/>
  </r>
  <r>
    <n v="9116"/>
    <s v="Arora Pastry Palace"/>
    <n v="1"/>
    <x v="0"/>
    <x v="0"/>
    <s v="Dwarka Mod Metro Station, Pillar Number 781, Uttam Nagar, New Delhi"/>
    <s v="Uttam Nagar"/>
    <s v="Uttam Nagar, New Delhi"/>
    <n v="77.032484800000006"/>
    <n v="28.619143399999999"/>
    <s v="Bakery, Fast Food"/>
    <s v="Indian Rupees(Rs.)"/>
    <s v="No"/>
    <s v="No"/>
    <s v="No"/>
    <s v="No"/>
    <n v="1"/>
    <n v="3"/>
    <n v="100"/>
    <n v="1"/>
    <s v="2017_4_12"/>
    <d v="2017-04-12T00:00:00"/>
    <n v="12"/>
    <s v="April"/>
    <n v="2017"/>
  </r>
  <r>
    <n v="310581"/>
    <s v="Kamal Chat Bhandar"/>
    <n v="1"/>
    <x v="0"/>
    <x v="0"/>
    <s v="Arya Samaj Road, Near Gurudwara, Uttam Nagar, New Delhi"/>
    <s v="Uttam Nagar"/>
    <s v="Uttam Nagar, New Delhi"/>
    <n v="77.060898600000002"/>
    <n v="28.6179737"/>
    <s v="Street Food"/>
    <s v="Indian Rupees(Rs.)"/>
    <s v="No"/>
    <s v="No"/>
    <s v="No"/>
    <s v="No"/>
    <n v="1"/>
    <n v="3"/>
    <n v="100"/>
    <n v="1"/>
    <s v="2012_4_19"/>
    <d v="2012-04-19T00:00:00"/>
    <n v="19"/>
    <s v="April"/>
    <n v="2012"/>
  </r>
  <r>
    <n v="8532"/>
    <s v="Taj Sweets"/>
    <n v="1"/>
    <x v="0"/>
    <x v="0"/>
    <s v="28, DDA Market, Vasundhara Enclave, New Delhi"/>
    <s v="Vasundhara Enclave"/>
    <s v="Vasundhara Enclave, New Delhi"/>
    <n v="77.322615799999994"/>
    <n v="28.601141699999999"/>
    <s v="Mithai"/>
    <s v="Indian Rupees(Rs.)"/>
    <s v="No"/>
    <s v="No"/>
    <s v="No"/>
    <s v="No"/>
    <n v="1"/>
    <n v="16"/>
    <n v="100"/>
    <n v="3.1"/>
    <s v="2014_4_4"/>
    <d v="2014-04-04T00:00:00"/>
    <n v="4"/>
    <s v="April"/>
    <n v="2014"/>
  </r>
  <r>
    <n v="311703"/>
    <s v="Bhaijaan Kababs"/>
    <n v="1"/>
    <x v="0"/>
    <x v="0"/>
    <s v="Shop 2202, Bazar Chitli Qabar, Near Jama Masjid, Chandni Chowk, New Delhi"/>
    <s v="Chandni Chowk"/>
    <s v="Chandni Chowk, New Delhi"/>
    <n v="77.233510100000004"/>
    <n v="28.649453399999999"/>
    <s v="Mughlai"/>
    <s v="Indian Rupees(Rs.)"/>
    <s v="No"/>
    <s v="No"/>
    <s v="No"/>
    <s v="No"/>
    <n v="1"/>
    <n v="8"/>
    <n v="100"/>
    <n v="3.2"/>
    <s v="2016_3_10"/>
    <d v="2016-03-10T00:00:00"/>
    <n v="10"/>
    <s v="March"/>
    <n v="2016"/>
  </r>
  <r>
    <n v="312936"/>
    <s v="Mahalaxmi Mishthan Bhandar"/>
    <n v="1"/>
    <x v="0"/>
    <x v="0"/>
    <s v="659, Church Mission Road, Fatehpuri, Chandni Chowk, New Delhi"/>
    <s v="Chandni Chowk"/>
    <s v="Chandni Chowk, New Delhi"/>
    <n v="77.223405700000001"/>
    <n v="28.6581203"/>
    <s v="Mithai, Street Food"/>
    <s v="Indian Rupees(Rs.)"/>
    <s v="No"/>
    <s v="No"/>
    <s v="No"/>
    <s v="No"/>
    <n v="1"/>
    <n v="16"/>
    <n v="100"/>
    <n v="3.3"/>
    <s v="2015_3_8"/>
    <d v="2015-03-08T00:00:00"/>
    <n v="8"/>
    <s v="March"/>
    <n v="2015"/>
  </r>
  <r>
    <n v="306017"/>
    <s v="Annapurna Bhandar"/>
    <n v="1"/>
    <x v="0"/>
    <x v="0"/>
    <s v="1463, Near Sheesh Ganj Gurudwara, Chandni Chowk, New Delhi"/>
    <s v="Chandni Chowk"/>
    <s v="Chandni Chowk, New Delhi"/>
    <n v="77.232366400000004"/>
    <n v="28.656329499999998"/>
    <s v="Mithai"/>
    <s v="Indian Rupees(Rs.)"/>
    <s v="No"/>
    <s v="No"/>
    <s v="No"/>
    <s v="No"/>
    <n v="1"/>
    <n v="59"/>
    <n v="100"/>
    <n v="3.8"/>
    <s v="2018_3_27"/>
    <d v="2018-03-27T00:00:00"/>
    <n v="27"/>
    <s v="March"/>
    <n v="2018"/>
  </r>
  <r>
    <n v="18282012"/>
    <s v="Milk n More"/>
    <n v="1"/>
    <x v="0"/>
    <x v="0"/>
    <s v="2406, Chawri Bazar, New Delhi"/>
    <s v="Chawri Bazar"/>
    <s v="Chawri Bazar, New Delhi"/>
    <n v="77.231085100000001"/>
    <n v="28.650566000000001"/>
    <s v="Desserts, Street Food"/>
    <s v="Indian Rupees(Rs.)"/>
    <s v="No"/>
    <s v="No"/>
    <s v="No"/>
    <s v="No"/>
    <n v="1"/>
    <n v="6"/>
    <n v="100"/>
    <n v="3.1"/>
    <s v="2014_3_4"/>
    <d v="2014-03-04T00:00:00"/>
    <n v="4"/>
    <s v="March"/>
    <n v="2014"/>
  </r>
  <r>
    <n v="309043"/>
    <s v="Uncle Bakery"/>
    <n v="1"/>
    <x v="0"/>
    <x v="0"/>
    <s v="196, Pocket F, Dilshad Garden, New Delhi"/>
    <s v="Dilshad Garden"/>
    <s v="Dilshad Garden, New Delhi"/>
    <n v="77.317500199999998"/>
    <n v="28.680416600000001"/>
    <s v="Bakery, Fast Food"/>
    <s v="Indian Rupees(Rs.)"/>
    <s v="No"/>
    <s v="No"/>
    <s v="No"/>
    <s v="No"/>
    <n v="1"/>
    <n v="15"/>
    <n v="100"/>
    <n v="3.1"/>
    <s v="2017_3_21"/>
    <d v="2017-03-21T00:00:00"/>
    <n v="21"/>
    <s v="March"/>
    <n v="2017"/>
  </r>
  <r>
    <n v="305077"/>
    <s v="Cafe Buddy's"/>
    <n v="1"/>
    <x v="0"/>
    <x v="0"/>
    <s v="Patel Nagar Metro Station, East Patel Nagar, New Delhi"/>
    <s v="East Patel Nagar"/>
    <s v="East Patel Nagar, New Delhi"/>
    <n v="77.172496699999996"/>
    <n v="28.644016100000002"/>
    <s v="Fast Food"/>
    <s v="Indian Rupees(Rs.)"/>
    <s v="No"/>
    <s v="No"/>
    <s v="No"/>
    <s v="No"/>
    <n v="1"/>
    <n v="5"/>
    <n v="100"/>
    <n v="2.9"/>
    <s v="2017_3_16"/>
    <d v="2017-03-16T00:00:00"/>
    <n v="16"/>
    <s v="March"/>
    <n v="2017"/>
  </r>
  <r>
    <n v="305348"/>
    <s v="Dilli Darbaar"/>
    <n v="1"/>
    <x v="0"/>
    <x v="0"/>
    <s v="Madhu Vihar Market, IP Extension, New Delhi"/>
    <s v="IP Extension"/>
    <s v="IP Extension, New Delhi"/>
    <n v="77.304350200000002"/>
    <n v="28.636002399999999"/>
    <s v="Street Food"/>
    <s v="Indian Rupees(Rs.)"/>
    <s v="No"/>
    <s v="No"/>
    <s v="No"/>
    <s v="No"/>
    <n v="1"/>
    <n v="18"/>
    <n v="100"/>
    <n v="3.1"/>
    <s v="2011_3_12"/>
    <d v="2011-03-12T00:00:00"/>
    <n v="12"/>
    <s v="March"/>
    <n v="2011"/>
  </r>
  <r>
    <n v="303082"/>
    <s v="Om Di Hatti"/>
    <n v="1"/>
    <x v="0"/>
    <x v="0"/>
    <s v="14 A, Shakti Nagar Chowk, Main GT Karnal Road, Kamla Nagar, New Delhi"/>
    <s v="Kamla Nagar"/>
    <s v="Kamla Nagar, New Delhi"/>
    <n v="77.198702400000002"/>
    <n v="28.6812887"/>
    <s v="Street Food, North Indian"/>
    <s v="Indian Rupees(Rs.)"/>
    <s v="No"/>
    <s v="No"/>
    <s v="No"/>
    <s v="No"/>
    <n v="1"/>
    <n v="116"/>
    <n v="100"/>
    <n v="3.7"/>
    <s v="2017_3_6"/>
    <d v="2017-03-06T00:00:00"/>
    <n v="6"/>
    <s v="March"/>
    <n v="2017"/>
  </r>
  <r>
    <n v="308942"/>
    <s v="Raja Chat Corner"/>
    <n v="1"/>
    <x v="0"/>
    <x v="0"/>
    <s v="2/18, F Block, Krishna Nagar, New Delhi"/>
    <s v="Krishna Nagar"/>
    <s v="Krishna Nagar, New Delhi"/>
    <n v="77.283609200000001"/>
    <n v="28.659224399999999"/>
    <s v="Street Food"/>
    <s v="Indian Rupees(Rs.)"/>
    <s v="No"/>
    <s v="No"/>
    <s v="No"/>
    <s v="No"/>
    <n v="1"/>
    <n v="20"/>
    <n v="100"/>
    <n v="3.3"/>
    <s v="2015_3_6"/>
    <d v="2015-03-06T00:00:00"/>
    <n v="6"/>
    <s v="March"/>
    <n v="2015"/>
  </r>
  <r>
    <n v="305025"/>
    <s v="Cafexpress"/>
    <n v="1"/>
    <x v="0"/>
    <x v="0"/>
    <s v="Nawab Road, Behind Sadar Thana, Paharganj, New Delhi"/>
    <s v="Paharganj"/>
    <s v="Paharganj, New Delhi"/>
    <n v="77.209372220000006"/>
    <n v="28.65449722"/>
    <s v="Beverages"/>
    <s v="Indian Rupees(Rs.)"/>
    <s v="No"/>
    <s v="No"/>
    <s v="No"/>
    <s v="No"/>
    <n v="1"/>
    <n v="1"/>
    <n v="100"/>
    <n v="1"/>
    <s v="2016_3_10"/>
    <d v="2016-03-10T00:00:00"/>
    <n v="10"/>
    <s v="March"/>
    <n v="2016"/>
  </r>
  <r>
    <n v="302042"/>
    <s v="Aggarwal Sweet India"/>
    <n v="1"/>
    <x v="0"/>
    <x v="0"/>
    <s v="C-156, Mahavir Enclave Part 3, Palam, New Delhi"/>
    <s v="Palam"/>
    <s v="Palam, New Delhi"/>
    <n v="77.068824500000005"/>
    <n v="28.6041636"/>
    <s v="Mithai"/>
    <s v="Indian Rupees(Rs.)"/>
    <s v="No"/>
    <s v="No"/>
    <s v="No"/>
    <s v="No"/>
    <n v="1"/>
    <n v="2"/>
    <n v="100"/>
    <n v="1"/>
    <s v="2010_3_3"/>
    <d v="2010-03-03T00:00:00"/>
    <n v="3"/>
    <s v="March"/>
    <n v="2010"/>
  </r>
  <r>
    <n v="308128"/>
    <s v="Yadav Chaat Bhandar"/>
    <n v="1"/>
    <x v="0"/>
    <x v="0"/>
    <s v="14/5 Sadh Nagar, Near Rajasthani Hotel, Palam, New Delhi"/>
    <s v="Palam"/>
    <s v="Palam, New Delhi"/>
    <n v="77.089362300000005"/>
    <n v="28.5883368"/>
    <s v="Street Food"/>
    <s v="Indian Rupees(Rs.)"/>
    <s v="No"/>
    <s v="No"/>
    <s v="No"/>
    <s v="No"/>
    <n v="1"/>
    <n v="1"/>
    <n v="100"/>
    <n v="1"/>
    <s v="2015_3_5"/>
    <d v="2015-03-05T00:00:00"/>
    <n v="5"/>
    <s v="March"/>
    <n v="2015"/>
  </r>
  <r>
    <n v="302416"/>
    <s v="Aggarwal Sweet India"/>
    <n v="1"/>
    <x v="0"/>
    <x v="0"/>
    <s v="Main Nathu Colony Chowk, 100 Feet Road, Shahdara, New Delhi"/>
    <s v="Shahdara"/>
    <s v="Shahdara, New Delhi"/>
    <n v="77.291918999999993"/>
    <n v="28.689547000000001"/>
    <s v="Mithai, Street Food"/>
    <s v="Indian Rupees(Rs.)"/>
    <s v="No"/>
    <s v="No"/>
    <s v="No"/>
    <s v="No"/>
    <n v="1"/>
    <n v="4"/>
    <n v="100"/>
    <n v="2.9"/>
    <s v="2010_3_23"/>
    <d v="2010-03-23T00:00:00"/>
    <n v="23"/>
    <s v="March"/>
    <n v="2010"/>
  </r>
  <r>
    <n v="6224"/>
    <s v="Chanana Ice Cream Parlour"/>
    <n v="1"/>
    <x v="0"/>
    <x v="0"/>
    <s v="1539, Hanuman Road, Rohtas Nagar, Shahdara, New Delhi"/>
    <s v="Shahdara"/>
    <s v="Shahdara, New Delhi"/>
    <n v="77.288212799999997"/>
    <n v="28.678650300000001"/>
    <s v="Ice Cream"/>
    <s v="Indian Rupees(Rs.)"/>
    <s v="No"/>
    <s v="No"/>
    <s v="No"/>
    <s v="No"/>
    <n v="1"/>
    <n v="4"/>
    <n v="100"/>
    <n v="2.9"/>
    <s v="2018_3_19"/>
    <d v="2018-03-19T00:00:00"/>
    <n v="19"/>
    <s v="March"/>
    <n v="2018"/>
  </r>
  <r>
    <n v="302411"/>
    <s v="Bikaner Sweets"/>
    <n v="1"/>
    <x v="0"/>
    <x v="0"/>
    <s v="Brahmpuri Road, Ghonda Chowk, Shahdara, New Delhi"/>
    <s v="Shahdara"/>
    <s v="Shahdara, New Delhi"/>
    <n v="77.270201299999997"/>
    <n v="28.690157599999999"/>
    <s v="Mithai, Street Food"/>
    <s v="Indian Rupees(Rs.)"/>
    <s v="No"/>
    <s v="No"/>
    <s v="No"/>
    <s v="No"/>
    <n v="1"/>
    <n v="1"/>
    <n v="100"/>
    <n v="1"/>
    <s v="2011_3_24"/>
    <d v="2011-03-24T00:00:00"/>
    <n v="24"/>
    <s v="March"/>
    <n v="2011"/>
  </r>
  <r>
    <n v="18204810"/>
    <s v="Grover Sweets"/>
    <n v="1"/>
    <x v="0"/>
    <x v="0"/>
    <s v="KG-1/19, Vikaspuri, New Delhi"/>
    <s v="Vikaspuri"/>
    <s v="Vikaspuri, New Delhi"/>
    <n v="0"/>
    <n v="0"/>
    <s v="Mithai, Street Food"/>
    <s v="Indian Rupees(Rs.)"/>
    <s v="No"/>
    <s v="No"/>
    <s v="No"/>
    <s v="No"/>
    <n v="1"/>
    <n v="8"/>
    <n v="100"/>
    <n v="3.1"/>
    <s v="2018_3_11"/>
    <d v="2018-03-11T00:00:00"/>
    <n v="11"/>
    <s v="March"/>
    <n v="2018"/>
  </r>
  <r>
    <n v="8707"/>
    <s v="Shree Ram Sweets &amp; Bakers"/>
    <n v="1"/>
    <x v="0"/>
    <x v="0"/>
    <s v="C1-401, Janta Flat, Hastal LIG Flat, Vikaspuri, New Delhi"/>
    <s v="Vikaspuri"/>
    <s v="Vikaspuri, New Delhi"/>
    <n v="77.060053600000003"/>
    <n v="28.635896599999999"/>
    <s v="Mithai"/>
    <s v="Indian Rupees(Rs.)"/>
    <s v="No"/>
    <s v="No"/>
    <s v="No"/>
    <s v="No"/>
    <n v="1"/>
    <n v="4"/>
    <n v="100"/>
    <n v="3"/>
    <s v="2012_3_21"/>
    <d v="2012-03-21T00:00:00"/>
    <n v="21"/>
    <s v="March"/>
    <n v="2012"/>
  </r>
  <r>
    <n v="18361739"/>
    <s v="Bikaner Kesarvala"/>
    <n v="1"/>
    <x v="0"/>
    <x v="0"/>
    <s v="Shop 10, H Block, DDA Market, Ashok Vihar Phase 1, New Delhi"/>
    <s v="Ashok Vihar Phase 1"/>
    <s v="Ashok Vihar Phase 1, New Delhi"/>
    <n v="77.168527699999999"/>
    <n v="28.687878999999999"/>
    <s v="Mithai"/>
    <s v="Indian Rupees(Rs.)"/>
    <s v="No"/>
    <s v="No"/>
    <s v="No"/>
    <s v="No"/>
    <n v="1"/>
    <n v="2"/>
    <n v="100"/>
    <n v="1"/>
    <s v="2012_2_9"/>
    <d v="2012-02-09T00:00:00"/>
    <n v="9"/>
    <s v="February"/>
    <n v="2012"/>
  </r>
  <r>
    <n v="18342132"/>
    <s v="Padam Chaat Corner"/>
    <n v="1"/>
    <x v="0"/>
    <x v="0"/>
    <s v="Gali Barf Wali, Near Kinari Bazar, Chandni Chowk, New Delhi"/>
    <s v="Chandni Chowk"/>
    <s v="Chandni Chowk, New Delhi"/>
    <n v="77.23"/>
    <n v="28.66"/>
    <s v="Street Food"/>
    <s v="Indian Rupees(Rs.)"/>
    <s v="No"/>
    <s v="No"/>
    <s v="No"/>
    <s v="No"/>
    <n v="1"/>
    <n v="4"/>
    <n v="100"/>
    <n v="3"/>
    <s v="2017_2_10"/>
    <d v="2017-02-10T00:00:00"/>
    <n v="10"/>
    <s v="February"/>
    <n v="2017"/>
  </r>
  <r>
    <n v="311492"/>
    <s v="Shree Balaji Chaat Bhandar"/>
    <n v="1"/>
    <x v="0"/>
    <x v="0"/>
    <s v="Shop 1462, Near Sheesh Ganj Sahib Gurudwara, Chandni Chowk, New Delhi"/>
    <s v="Chandni Chowk"/>
    <s v="Chandni Chowk, New Delhi"/>
    <n v="77.232028099999994"/>
    <n v="28.656524000000001"/>
    <s v="Street Food"/>
    <s v="Indian Rupees(Rs.)"/>
    <s v="No"/>
    <s v="No"/>
    <s v="No"/>
    <s v="No"/>
    <n v="1"/>
    <n v="16"/>
    <n v="100"/>
    <n v="3.2"/>
    <s v="2017_2_11"/>
    <d v="2017-02-11T00:00:00"/>
    <n v="11"/>
    <s v="February"/>
    <n v="2017"/>
  </r>
  <r>
    <n v="18349897"/>
    <s v="Golden Bakery"/>
    <n v="1"/>
    <x v="0"/>
    <x v="0"/>
    <s v="Bazar Matia Mahal, Jama Masjid, New Delhi"/>
    <s v="Jama Masjid"/>
    <s v="Jama Masjid, New Delhi"/>
    <n v="77.233599900000002"/>
    <n v="28.648118100000001"/>
    <s v="Bakery"/>
    <s v="Indian Rupees(Rs.)"/>
    <s v="No"/>
    <s v="No"/>
    <s v="No"/>
    <s v="No"/>
    <n v="1"/>
    <n v="1"/>
    <n v="100"/>
    <n v="1"/>
    <s v="2010_2_20"/>
    <d v="2010-02-20T00:00:00"/>
    <n v="20"/>
    <s v="February"/>
    <n v="2010"/>
  </r>
  <r>
    <n v="308848"/>
    <s v="Agarwal Bikaneri Sweets"/>
    <n v="1"/>
    <x v="0"/>
    <x v="0"/>
    <s v="Shop 7, Pocket A, Mayur Vihar Phase 2, New Delhi"/>
    <s v="Mayur Vihar Phase 2"/>
    <s v="Mayur Vihar Phase 2, New Delhi"/>
    <n v="77.2971024"/>
    <n v="28.6185258"/>
    <s v="Mithai, Street Food"/>
    <s v="Indian Rupees(Rs.)"/>
    <s v="No"/>
    <s v="No"/>
    <s v="No"/>
    <s v="No"/>
    <n v="1"/>
    <n v="12"/>
    <n v="100"/>
    <n v="3.1"/>
    <s v="2015_2_24"/>
    <d v="2015-02-24T00:00:00"/>
    <n v="24"/>
    <s v="February"/>
    <n v="2015"/>
  </r>
  <r>
    <n v="18025131"/>
    <s v="Just Vada Pav"/>
    <n v="1"/>
    <x v="0"/>
    <x v="0"/>
    <s v="Shop 2, Ground Floor, 124-A/1, Qutab Institutional Area, New Delhi"/>
    <s v="Qutab Institutional Area"/>
    <s v="Qutab Institutional Area, New Delhi"/>
    <n v="77.185858330000002"/>
    <n v="28.54039444"/>
    <s v="Street Food"/>
    <s v="Indian Rupees(Rs.)"/>
    <s v="No"/>
    <s v="No"/>
    <s v="No"/>
    <s v="No"/>
    <n v="1"/>
    <n v="3"/>
    <n v="100"/>
    <n v="1"/>
    <s v="2013_2_10"/>
    <d v="2013-02-10T00:00:00"/>
    <n v="10"/>
    <s v="February"/>
    <n v="2013"/>
  </r>
  <r>
    <n v="18281968"/>
    <s v="Indo Traditional Kulfi"/>
    <n v="1"/>
    <x v="0"/>
    <x v="0"/>
    <s v="Shop 10, Community Center, Rajouri Garden, New Delhi"/>
    <s v="Rajouri Garden"/>
    <s v="Rajouri Garden, New Delhi"/>
    <n v="77.120358899999999"/>
    <n v="28.639503399999999"/>
    <s v="Ice Cream"/>
    <s v="Indian Rupees(Rs.)"/>
    <s v="No"/>
    <s v="No"/>
    <s v="No"/>
    <s v="No"/>
    <n v="1"/>
    <n v="5"/>
    <n v="100"/>
    <n v="3.1"/>
    <s v="2018_2_23"/>
    <d v="2018-02-23T00:00:00"/>
    <n v="23"/>
    <s v="February"/>
    <n v="2018"/>
  </r>
  <r>
    <n v="300269"/>
    <s v="Kev's"/>
    <n v="1"/>
    <x v="0"/>
    <x v="0"/>
    <s v="298, Satyaniketan, New Delhi"/>
    <s v="Satyaniketan"/>
    <s v="Satyaniketan, New Delhi"/>
    <n v="77.168800700000006"/>
    <n v="28.588570699999998"/>
    <s v="Fast Food"/>
    <s v="Indian Rupees(Rs.)"/>
    <s v="No"/>
    <s v="No"/>
    <s v="No"/>
    <s v="No"/>
    <n v="1"/>
    <n v="184"/>
    <n v="100"/>
    <n v="3.9"/>
    <s v="2018_2_2"/>
    <d v="2018-02-02T00:00:00"/>
    <n v="2"/>
    <s v="February"/>
    <n v="2018"/>
  </r>
  <r>
    <n v="310255"/>
    <s v="Lajwab Pastry Palace"/>
    <n v="1"/>
    <x v="0"/>
    <x v="0"/>
    <s v="3/118, Subhash Nagar, New Delhi"/>
    <s v="Subhash Nagar"/>
    <s v="Subhash Nagar, New Delhi"/>
    <n v="77.112604899999994"/>
    <n v="28.634155"/>
    <s v="Bakery"/>
    <s v="Indian Rupees(Rs.)"/>
    <s v="No"/>
    <s v="No"/>
    <s v="No"/>
    <s v="No"/>
    <n v="1"/>
    <n v="1"/>
    <n v="100"/>
    <n v="1"/>
    <s v="2015_2_26"/>
    <d v="2015-02-26T00:00:00"/>
    <n v="26"/>
    <s v="February"/>
    <n v="2015"/>
  </r>
  <r>
    <n v="302136"/>
    <s v="Aggarwal Sweet Center"/>
    <n v="1"/>
    <x v="0"/>
    <x v="0"/>
    <s v="1A/13, West Zone, Ganesh Nagar, Tilak Nagar, New Delhi"/>
    <s v="Tilak Nagar"/>
    <s v="Tilak Nagar, New Delhi"/>
    <n v="77.091983299999995"/>
    <n v="28.635096699999998"/>
    <s v="Mithai, Street Food"/>
    <s v="Indian Rupees(Rs.)"/>
    <s v="No"/>
    <s v="No"/>
    <s v="No"/>
    <s v="No"/>
    <n v="1"/>
    <n v="6"/>
    <n v="100"/>
    <n v="2.9"/>
    <s v="2015_2_4"/>
    <d v="2015-02-04T00:00:00"/>
    <n v="4"/>
    <s v="February"/>
    <n v="2015"/>
  </r>
  <r>
    <n v="18277324"/>
    <s v="Derawal Soda Fountain"/>
    <n v="1"/>
    <x v="0"/>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s v="2011_1_21"/>
    <d v="2011-01-21T00:00:00"/>
    <n v="21"/>
    <s v="January"/>
    <n v="2011"/>
  </r>
  <r>
    <n v="304769"/>
    <s v="Anand Sweets"/>
    <n v="1"/>
    <x v="0"/>
    <x v="0"/>
    <s v="Sultanpuri Mod Market, Nangloi, New Delhi"/>
    <s v="Nangloi"/>
    <s v="Nangloi, New Delhi"/>
    <n v="77.069073500000002"/>
    <n v="28.6827398"/>
    <s v="Mithai, Street Food"/>
    <s v="Indian Rupees(Rs.)"/>
    <s v="No"/>
    <s v="No"/>
    <s v="No"/>
    <s v="No"/>
    <n v="1"/>
    <n v="1"/>
    <n v="100"/>
    <n v="1"/>
    <s v="2018_1_23"/>
    <d v="2018-01-23T00:00:00"/>
    <n v="23"/>
    <s v="January"/>
    <n v="2018"/>
  </r>
  <r>
    <n v="301783"/>
    <s v="Radhika Sweets"/>
    <n v="1"/>
    <x v="0"/>
    <x v="0"/>
    <s v="Sadh Nagar Main Road, Palam, New Delhi"/>
    <s v="Palam"/>
    <s v="Palam, New Delhi"/>
    <n v="77.090965800000006"/>
    <n v="28.5910707"/>
    <s v="Desserts, Street Food"/>
    <s v="Indian Rupees(Rs.)"/>
    <s v="No"/>
    <s v="No"/>
    <s v="No"/>
    <s v="No"/>
    <n v="1"/>
    <n v="5"/>
    <n v="100"/>
    <n v="2.9"/>
    <s v="2010_1_23"/>
    <d v="2010-01-23T00:00:00"/>
    <n v="23"/>
    <s v="January"/>
    <n v="2010"/>
  </r>
  <r>
    <n v="300872"/>
    <s v="Bansal Sweets"/>
    <n v="1"/>
    <x v="0"/>
    <x v="0"/>
    <s v="6, JD Market, Pitampura, New Delhi"/>
    <s v="Pitampura"/>
    <s v="Pitampura, New Delhi"/>
    <n v="77.135546199999993"/>
    <n v="28.7012377"/>
    <s v="Mithai"/>
    <s v="Indian Rupees(Rs.)"/>
    <s v="No"/>
    <s v="No"/>
    <s v="No"/>
    <s v="No"/>
    <n v="1"/>
    <n v="91"/>
    <n v="100"/>
    <n v="3.9"/>
    <s v="2015_1_10"/>
    <d v="2015-01-10T00:00:00"/>
    <n v="10"/>
    <s v="January"/>
    <n v="2015"/>
  </r>
  <r>
    <n v="306011"/>
    <s v="Om Corner"/>
    <n v="1"/>
    <x v="0"/>
    <x v="0"/>
    <s v="612, Rishi Nagar, Rani Bagh, Near Pitampura, New Delhi"/>
    <s v="Pitampura"/>
    <s v="Pitampura, New Delhi"/>
    <n v="77.129020199999999"/>
    <n v="28.688476300000001"/>
    <s v="Street Food"/>
    <s v="Indian Rupees(Rs.)"/>
    <s v="No"/>
    <s v="No"/>
    <s v="No"/>
    <s v="No"/>
    <n v="1"/>
    <n v="57"/>
    <n v="100"/>
    <n v="3.7"/>
    <s v="2010_1_3"/>
    <d v="2010-01-03T00:00:00"/>
    <n v="3"/>
    <s v="January"/>
    <n v="2010"/>
  </r>
  <r>
    <n v="300235"/>
    <s v="PVR Bhojanalay"/>
    <n v="1"/>
    <x v="0"/>
    <x v="0"/>
    <s v="117/1, Main IGNOU Road, Neb Sarai, Sainik Farms, New Delhi"/>
    <s v="Sainik Farms"/>
    <s v="Sainik Farms, New Delhi"/>
    <n v="77.200080099999994"/>
    <n v="28.507633999999999"/>
    <s v="Street Food, North Indian"/>
    <s v="Indian Rupees(Rs.)"/>
    <s v="No"/>
    <s v="No"/>
    <s v="No"/>
    <s v="No"/>
    <n v="1"/>
    <n v="17"/>
    <n v="100"/>
    <n v="2.7"/>
    <s v="2018_1_1"/>
    <d v="2018-01-01T00:00:00"/>
    <n v="1"/>
    <s v="January"/>
    <n v="2018"/>
  </r>
  <r>
    <n v="307618"/>
    <s v="Khandani Pakodewala"/>
    <n v="1"/>
    <x v="0"/>
    <x v="0"/>
    <s v="Ring Road Market, Nauroji Nagar, Near Sarojini Nagar, New Delhi"/>
    <s v="Sarojini Nagar"/>
    <s v="Sarojini Nagar, New Delhi"/>
    <n v="77.193766699999998"/>
    <n v="28.569732299999998"/>
    <s v="Street Food"/>
    <s v="Indian Rupees(Rs.)"/>
    <s v="No"/>
    <s v="No"/>
    <s v="No"/>
    <s v="No"/>
    <n v="1"/>
    <n v="223"/>
    <n v="100"/>
    <n v="3.7"/>
    <s v="2014_1_14"/>
    <d v="2014-01-14T00:00:00"/>
    <n v="14"/>
    <s v="January"/>
    <n v="2014"/>
  </r>
  <r>
    <n v="308908"/>
    <s v="Aggarwal Petha Store and Bakers"/>
    <n v="1"/>
    <x v="0"/>
    <x v="0"/>
    <s v="1/6695, East Rohtash Nagar, Lane 4, Shahdara, New Delhi"/>
    <s v="Shahdara"/>
    <s v="Shahdara, New Delhi"/>
    <n v="77.288266800000002"/>
    <n v="28.6784651"/>
    <s v="Bakery, Mithai"/>
    <s v="Indian Rupees(Rs.)"/>
    <s v="No"/>
    <s v="No"/>
    <s v="No"/>
    <s v="No"/>
    <n v="1"/>
    <n v="2"/>
    <n v="100"/>
    <n v="1"/>
    <s v="2014_1_21"/>
    <d v="2014-01-21T00:00:00"/>
    <n v="21"/>
    <s v="January"/>
    <n v="2014"/>
  </r>
  <r>
    <n v="305570"/>
    <s v="Aggarwal Sweet Corner"/>
    <n v="1"/>
    <x v="0"/>
    <x v="0"/>
    <s v="Main Road, Beriwala Bagh, Subhash Nagar, New Delhi"/>
    <s v="Subhash Nagar"/>
    <s v="Subhash Nagar, New Delhi"/>
    <n v="77.111166400000002"/>
    <n v="28.634106200000002"/>
    <s v="Mithai"/>
    <s v="Indian Rupees(Rs.)"/>
    <s v="No"/>
    <s v="No"/>
    <s v="No"/>
    <s v="No"/>
    <n v="1"/>
    <n v="2"/>
    <n v="100"/>
    <n v="1"/>
    <s v="2012_1_8"/>
    <d v="2012-01-08T00:00:00"/>
    <n v="8"/>
    <s v="January"/>
    <n v="2012"/>
  </r>
  <r>
    <n v="305238"/>
    <s v="Bikaner Sweets &amp; Pastry Corner"/>
    <n v="1"/>
    <x v="0"/>
    <x v="0"/>
    <s v="Guru Ramdas Marg, Krishna Park, Tilak Nagar, New Delhi"/>
    <s v="Tilak Nagar"/>
    <s v="Tilak Nagar, New Delhi"/>
    <n v="77.086714000000001"/>
    <n v="28.6388684"/>
    <s v="Mithai, Street Food"/>
    <s v="Indian Rupees(Rs.)"/>
    <s v="No"/>
    <s v="No"/>
    <s v="No"/>
    <s v="No"/>
    <n v="1"/>
    <n v="3"/>
    <n v="100"/>
    <n v="1"/>
    <s v="2016_1_2"/>
    <d v="2016-01-02T00:00:00"/>
    <n v="2"/>
    <s v="January"/>
    <n v="2016"/>
  </r>
  <r>
    <n v="304730"/>
    <s v="Brijwasi Sweet and Namkeen"/>
    <n v="1"/>
    <x v="0"/>
    <x v="0"/>
    <s v="3/30, Subhash Market, Trilokpuri, New Delhi"/>
    <s v="Trilokpuri"/>
    <s v="Trilokpuri, New Delhi"/>
    <n v="77.313348329999997"/>
    <n v="28.598076670000001"/>
    <s v="Street Food, Mithai"/>
    <s v="Indian Rupees(Rs.)"/>
    <s v="No"/>
    <s v="No"/>
    <s v="No"/>
    <s v="No"/>
    <n v="1"/>
    <n v="1"/>
    <n v="100"/>
    <n v="1"/>
    <s v="2018_1_28"/>
    <d v="2018-01-28T00:00:00"/>
    <n v="28"/>
    <s v="January"/>
    <n v="2018"/>
  </r>
  <r>
    <n v="302183"/>
    <s v="Sindhi Kulfi Wala"/>
    <n v="1"/>
    <x v="0"/>
    <x v="0"/>
    <s v="PVR Road, Vikaspuri, New Delhi"/>
    <s v="Vikaspuri"/>
    <s v="Vikaspuri, New Delhi"/>
    <n v="77.077177300000002"/>
    <n v="28.6385328"/>
    <s v="Desserts"/>
    <s v="Indian Rupees(Rs.)"/>
    <s v="No"/>
    <s v="No"/>
    <s v="No"/>
    <s v="No"/>
    <n v="1"/>
    <n v="4"/>
    <n v="100"/>
    <n v="3"/>
    <s v="2018_1_21"/>
    <d v="2018-01-21T00:00:00"/>
    <n v="21"/>
    <s v="January"/>
    <n v="2018"/>
  </r>
  <r>
    <n v="18408052"/>
    <s v="Old Kheer Shop"/>
    <n v="1"/>
    <x v="0"/>
    <x v="0"/>
    <s v="2867, Bazaar Sirkiwalan, Hauz Qazi, Chandni Chowk, New Delhi"/>
    <s v="Chandni Chowk"/>
    <s v="Chandni Chowk, New Delhi"/>
    <n v="77.225538"/>
    <n v="28.650449999999999"/>
    <s v="Desserts"/>
    <s v="Indian Rupees(Rs.)"/>
    <s v="No"/>
    <s v="No"/>
    <s v="No"/>
    <s v="No"/>
    <n v="1"/>
    <n v="3"/>
    <n v="100"/>
    <n v="1"/>
    <s v="2010_12_15"/>
    <d v="2010-12-15T00:00:00"/>
    <n v="15"/>
    <s v="December"/>
    <n v="2010"/>
  </r>
  <r>
    <n v="313511"/>
    <s v="Ustad Moinuddin Kebab"/>
    <n v="1"/>
    <x v="0"/>
    <x v="0"/>
    <s v="Lal Kuan, Gali Qasimjan, Chawri Bazar, New Delhi"/>
    <s v="Chawri Bazar"/>
    <s v="Chawri Bazar, New Delhi"/>
    <n v="77.226100299999999"/>
    <n v="28.6498667"/>
    <s v="Fast Food"/>
    <s v="Indian Rupees(Rs.)"/>
    <s v="No"/>
    <s v="No"/>
    <s v="No"/>
    <s v="No"/>
    <n v="1"/>
    <n v="21"/>
    <n v="100"/>
    <n v="3.7"/>
    <s v="2013_12_10"/>
    <d v="2013-12-10T00:00:00"/>
    <n v="10"/>
    <s v="December"/>
    <n v="2013"/>
  </r>
  <r>
    <n v="17989134"/>
    <s v="Brownies &amp; More"/>
    <n v="1"/>
    <x v="0"/>
    <x v="0"/>
    <s v="32, Market 4, Chittaranjan Park, New Delhi"/>
    <s v="Chittaranjan Park"/>
    <s v="Chittaranjan Park, New Delhi"/>
    <n v="77.248505499999993"/>
    <n v="28.537132799999998"/>
    <s v="Bakery, Fast Food"/>
    <s v="Indian Rupees(Rs.)"/>
    <s v="No"/>
    <s v="No"/>
    <s v="No"/>
    <s v="No"/>
    <n v="1"/>
    <n v="2"/>
    <n v="100"/>
    <n v="1"/>
    <s v="2014_12_23"/>
    <d v="2014-12-23T00:00:00"/>
    <n v="23"/>
    <s v="December"/>
    <n v="2014"/>
  </r>
  <r>
    <n v="308001"/>
    <s v="Kallan Sweets"/>
    <n v="1"/>
    <x v="0"/>
    <x v="0"/>
    <s v="Shop 4-5, Bazaar Matia Mahal, Jama Masjid, New Delhi"/>
    <s v="Jama Masjid"/>
    <s v="Jama Masjid, New Delhi"/>
    <n v="77.233497900000003"/>
    <n v="28.649671999999999"/>
    <s v="Mithai"/>
    <s v="Indian Rupees(Rs.)"/>
    <s v="No"/>
    <s v="No"/>
    <s v="No"/>
    <s v="No"/>
    <n v="1"/>
    <n v="75"/>
    <n v="100"/>
    <n v="3.8"/>
    <s v="2013_12_13"/>
    <d v="2013-12-13T00:00:00"/>
    <n v="13"/>
    <s v="December"/>
    <n v="2013"/>
  </r>
  <r>
    <n v="305289"/>
    <s v="Kumar Samose Wala"/>
    <n v="1"/>
    <x v="0"/>
    <x v="0"/>
    <s v="2/31, Near Milan Cinema, Karampura, New Delhi"/>
    <s v="Karampura"/>
    <s v="Karampura, New Delhi"/>
    <n v="77.143839259999993"/>
    <n v="28.664397770000001"/>
    <s v="Street Food"/>
    <s v="Indian Rupees(Rs.)"/>
    <s v="No"/>
    <s v="No"/>
    <s v="No"/>
    <s v="No"/>
    <n v="1"/>
    <n v="187"/>
    <n v="100"/>
    <n v="4.0999999999999996"/>
    <s v="2018_12_19"/>
    <d v="2018-12-19T00:00:00"/>
    <n v="19"/>
    <s v="December"/>
    <n v="2018"/>
  </r>
  <r>
    <n v="8069"/>
    <s v="Evergreen Sweets Corner"/>
    <n v="1"/>
    <x v="0"/>
    <x v="0"/>
    <s v="A-650, New Ashok Nagar, Near Mayur Vihar Phase 1, New Delhi"/>
    <s v="Mayur Vihar Phase 1"/>
    <s v="Mayur Vihar Phase 1, New Delhi"/>
    <n v="77.312280200000004"/>
    <n v="28.594681399999999"/>
    <s v="Mithai, Street Food"/>
    <s v="Indian Rupees(Rs.)"/>
    <s v="No"/>
    <s v="No"/>
    <s v="No"/>
    <s v="No"/>
    <n v="1"/>
    <n v="8"/>
    <n v="100"/>
    <n v="3"/>
    <s v="2012_12_11"/>
    <d v="2012-12-11T00:00:00"/>
    <n v="11"/>
    <s v="December"/>
    <n v="2012"/>
  </r>
  <r>
    <n v="311468"/>
    <s v="Mauja Hi Mauja"/>
    <n v="1"/>
    <x v="0"/>
    <x v="0"/>
    <s v="Main Sadar Thana Road, Near Bara Tuti Chowk, Paharganj, New Delhi"/>
    <s v="Paharganj"/>
    <s v="Paharganj, New Delhi"/>
    <n v="77.21249444"/>
    <n v="28.657311109999998"/>
    <s v="Street Food"/>
    <s v="Indian Rupees(Rs.)"/>
    <s v="No"/>
    <s v="No"/>
    <s v="No"/>
    <s v="No"/>
    <n v="1"/>
    <n v="1"/>
    <n v="100"/>
    <n v="1"/>
    <s v="2017_12_18"/>
    <d v="2017-12-18T00:00:00"/>
    <n v="18"/>
    <s v="December"/>
    <n v="2017"/>
  </r>
  <r>
    <n v="9207"/>
    <s v="Sumit Sweets"/>
    <n v="1"/>
    <x v="0"/>
    <x v="0"/>
    <s v="1, WZ 10, Opposite Gol Chakkar, Palam, New Delhi"/>
    <s v="Palam"/>
    <s v="Palam, New Delhi"/>
    <n v="77.080307300000001"/>
    <n v="28.589186699999999"/>
    <s v="Mithai, Street Food"/>
    <s v="Indian Rupees(Rs.)"/>
    <s v="No"/>
    <s v="No"/>
    <s v="No"/>
    <s v="No"/>
    <n v="1"/>
    <n v="6"/>
    <n v="100"/>
    <n v="2.8"/>
    <s v="2015_12_2"/>
    <d v="2015-12-02T00:00:00"/>
    <n v="2"/>
    <s v="December"/>
    <n v="2015"/>
  </r>
  <r>
    <n v="7803"/>
    <s v="Bikaner Sweets"/>
    <n v="1"/>
    <x v="0"/>
    <x v="0"/>
    <s v="302-A, Pocket N, Sarita Vihar, New Delhi"/>
    <s v="Sarita Vihar"/>
    <s v="Sarita Vihar, New Delhi"/>
    <n v="77.298561699999993"/>
    <n v="28.5380821"/>
    <s v="Mithai, Street Food"/>
    <s v="Indian Rupees(Rs.)"/>
    <s v="No"/>
    <s v="No"/>
    <s v="No"/>
    <s v="No"/>
    <n v="1"/>
    <n v="1"/>
    <n v="100"/>
    <n v="1"/>
    <s v="2017_12_3"/>
    <d v="2017-12-03T00:00:00"/>
    <n v="3"/>
    <s v="December"/>
    <n v="2017"/>
  </r>
  <r>
    <n v="6555"/>
    <s v="Bangla Sweets &amp; Pastry Shop"/>
    <n v="1"/>
    <x v="0"/>
    <x v="0"/>
    <s v="38 &amp; 39, AL Market, Shalimar Bagh, New Delhi"/>
    <s v="Shalimar Bagh"/>
    <s v="Shalimar Bagh, New Delhi"/>
    <n v="77.161862400000004"/>
    <n v="28.703549899999999"/>
    <s v="Mithai"/>
    <s v="Indian Rupees(Rs.)"/>
    <s v="No"/>
    <s v="No"/>
    <s v="No"/>
    <s v="No"/>
    <n v="1"/>
    <n v="8"/>
    <n v="100"/>
    <n v="2.9"/>
    <s v="2013_12_26"/>
    <d v="2013-12-26T00:00:00"/>
    <n v="26"/>
    <s v="December"/>
    <n v="2013"/>
  </r>
  <r>
    <n v="308900"/>
    <s v="T-2 Di Hatti"/>
    <n v="1"/>
    <x v="0"/>
    <x v="0"/>
    <s v="24/10, Tilak Nagar, New Delhi"/>
    <s v="Tilak Nagar"/>
    <s v="Tilak Nagar, New Delhi"/>
    <n v="77.093422200000006"/>
    <n v="28.6377065"/>
    <s v="Street Food"/>
    <s v="Indian Rupees(Rs.)"/>
    <s v="No"/>
    <s v="No"/>
    <s v="No"/>
    <s v="No"/>
    <n v="1"/>
    <n v="2"/>
    <n v="100"/>
    <n v="1"/>
    <s v="2017_12_3"/>
    <d v="2017-12-03T00:00:00"/>
    <n v="3"/>
    <s v="December"/>
    <n v="2017"/>
  </r>
  <r>
    <n v="18371398"/>
    <s v="The Royal Prestige"/>
    <n v="1"/>
    <x v="0"/>
    <x v="0"/>
    <s v="A-435, New Ashok Nagar, Vasundhara Enclave, New Delhi"/>
    <s v="Vasundhara Enclave"/>
    <s v="Vasundhara Enclave, New Delhi"/>
    <n v="77.3078541"/>
    <n v="28.589934599999999"/>
    <s v="North Indian, South Indian"/>
    <s v="Indian Rupees(Rs.)"/>
    <s v="No"/>
    <s v="No"/>
    <s v="No"/>
    <s v="No"/>
    <n v="1"/>
    <n v="1"/>
    <n v="100"/>
    <n v="1"/>
    <s v="2014_12_25"/>
    <d v="2014-12-25T00:00:00"/>
    <n v="25"/>
    <s v="December"/>
    <n v="2014"/>
  </r>
  <r>
    <n v="9161"/>
    <s v="Shiv Misthan Bhandar"/>
    <n v="1"/>
    <x v="0"/>
    <x v="0"/>
    <s v="375, Kucha Ghasi Ram, Chandni Chowk, New Delhi"/>
    <s v="Chandni Chowk"/>
    <s v="Chandni Chowk, New Delhi"/>
    <n v="77.224303899999995"/>
    <n v="28.656862199999999"/>
    <s v="Mithai, Street Food"/>
    <s v="Indian Rupees(Rs.)"/>
    <s v="No"/>
    <s v="No"/>
    <s v="No"/>
    <s v="No"/>
    <n v="1"/>
    <n v="76"/>
    <n v="100"/>
    <n v="3.8"/>
    <s v="2017_11_15"/>
    <d v="2017-11-15T00:00:00"/>
    <n v="15"/>
    <s v="November"/>
    <n v="2017"/>
  </r>
  <r>
    <n v="7636"/>
    <s v="Dadu Cutlet Shop"/>
    <n v="1"/>
    <x v="0"/>
    <x v="0"/>
    <s v="39, C.S.C Market 2, Chittaranjan Park, New Delhi"/>
    <s v="Chittaranjan Park"/>
    <s v="Chittaranjan Park, New Delhi"/>
    <n v="77.253293510000006"/>
    <n v="28.536228560000001"/>
    <s v="Fast Food"/>
    <s v="Indian Rupees(Rs.)"/>
    <s v="No"/>
    <s v="No"/>
    <s v="No"/>
    <s v="No"/>
    <n v="1"/>
    <n v="99"/>
    <n v="100"/>
    <n v="3.7"/>
    <s v="2017_11_17"/>
    <d v="2017-11-17T00:00:00"/>
    <n v="17"/>
    <s v="November"/>
    <n v="2017"/>
  </r>
  <r>
    <n v="7557"/>
    <s v="Anil Mishtan Wala"/>
    <n v="1"/>
    <x v="0"/>
    <x v="0"/>
    <s v="23-24, Defence Colony Market, Defence Colony, New Delhi"/>
    <s v="Defence Colony"/>
    <s v="Defence Colony, New Delhi"/>
    <n v="77.229872599999993"/>
    <n v="28.573250699999999"/>
    <s v="Mithai, Street Food"/>
    <s v="Indian Rupees(Rs.)"/>
    <s v="No"/>
    <s v="No"/>
    <s v="No"/>
    <s v="No"/>
    <n v="1"/>
    <n v="10"/>
    <n v="100"/>
    <n v="3.1"/>
    <s v="2010_11_9"/>
    <d v="2010-11-09T00:00:00"/>
    <n v="9"/>
    <s v="November"/>
    <n v="2010"/>
  </r>
  <r>
    <n v="6949"/>
    <s v="Grover's - The Baker Shop"/>
    <n v="1"/>
    <x v="0"/>
    <x v="0"/>
    <s v="Edward Line, Kingsway Camp, Delhi University-GTB Nagar, New Delhi"/>
    <s v="Delhi University-GTB Nagar"/>
    <s v="Delhi University-GTB Nagar, New Delhi"/>
    <n v="77.204262"/>
    <n v="28.696919999999999"/>
    <s v="Bakery, Fast Food"/>
    <s v="Indian Rupees(Rs.)"/>
    <s v="No"/>
    <s v="No"/>
    <s v="No"/>
    <s v="No"/>
    <n v="1"/>
    <n v="18"/>
    <n v="100"/>
    <n v="3"/>
    <s v="2011_11_6"/>
    <d v="2011-11-06T00:00:00"/>
    <n v="6"/>
    <s v="November"/>
    <n v="2011"/>
  </r>
  <r>
    <n v="18377458"/>
    <s v="Froshier Fruits"/>
    <n v="1"/>
    <x v="0"/>
    <x v="0"/>
    <s v="B 142/1, B Block, East of Kailash, New Delhi"/>
    <s v="East of Kailash"/>
    <s v="East of Kailash, New Delhi"/>
    <n v="0"/>
    <n v="0"/>
    <s v="Healthy Food"/>
    <s v="Indian Rupees(Rs.)"/>
    <s v="No"/>
    <s v="No"/>
    <s v="No"/>
    <s v="No"/>
    <n v="1"/>
    <n v="7"/>
    <n v="100"/>
    <n v="3"/>
    <s v="2016_11_24"/>
    <d v="2016-11-24T00:00:00"/>
    <n v="24"/>
    <s v="November"/>
    <n v="2016"/>
  </r>
  <r>
    <n v="301149"/>
    <s v="Mahalaxmi Dairy &amp; Sweets"/>
    <n v="1"/>
    <x v="0"/>
    <x v="0"/>
    <s v="C-2/1, Madhu Vihar, Sai Chowk, IP Extension, New Delhi"/>
    <s v="IP Extension"/>
    <s v="IP Extension, New Delhi"/>
    <n v="77.303994700000004"/>
    <n v="28.6348977"/>
    <s v="Mithai, Street Food"/>
    <s v="Indian Rupees(Rs.)"/>
    <s v="No"/>
    <s v="No"/>
    <s v="No"/>
    <s v="No"/>
    <n v="1"/>
    <n v="16"/>
    <n v="100"/>
    <n v="2.6"/>
    <s v="2018_11_7"/>
    <d v="2018-11-07T00:00:00"/>
    <n v="7"/>
    <s v="November"/>
    <n v="2018"/>
  </r>
  <r>
    <n v="18431980"/>
    <s v="Jalebi Wala"/>
    <n v="1"/>
    <x v="0"/>
    <x v="0"/>
    <s v="25/2, Jail Road, New Delhi"/>
    <s v="Jail Road"/>
    <s v="Jail Road, New Delhi"/>
    <n v="77.097087500000001"/>
    <n v="28.635327499999999"/>
    <s v="Desserts"/>
    <s v="Indian Rupees(Rs.)"/>
    <s v="No"/>
    <s v="No"/>
    <s v="No"/>
    <s v="No"/>
    <n v="1"/>
    <n v="2"/>
    <n v="100"/>
    <n v="1"/>
    <s v="2012_11_8"/>
    <d v="2012-11-08T00:00:00"/>
    <n v="8"/>
    <s v="November"/>
    <n v="2012"/>
  </r>
  <r>
    <n v="18079620"/>
    <s v="Cool Point"/>
    <n v="1"/>
    <x v="0"/>
    <x v="0"/>
    <s v="972, Bazaar Matia Mahal, Opposite Jama Masjid Gate 1, Jama Masjid, New Delhi"/>
    <s v="Jama Masjid"/>
    <s v="Jama Masjid, New Delhi"/>
    <n v="77.233702399999999"/>
    <n v="28.649269100000001"/>
    <s v="Desserts, Beverages"/>
    <s v="Indian Rupees(Rs.)"/>
    <s v="No"/>
    <s v="No"/>
    <s v="No"/>
    <s v="No"/>
    <n v="1"/>
    <n v="69"/>
    <n v="100"/>
    <n v="4.2"/>
    <s v="2018_11_15"/>
    <d v="2018-11-15T00:00:00"/>
    <n v="15"/>
    <s v="November"/>
    <n v="2018"/>
  </r>
  <r>
    <n v="303500"/>
    <s v="Lamba Sweets Corner"/>
    <n v="1"/>
    <x v="0"/>
    <x v="0"/>
    <s v="Khaira Mod, Najafgarh, New Delhi"/>
    <s v="Najafgarh"/>
    <s v="Najafgarh, New Delhi"/>
    <n v="76.975294599999998"/>
    <n v="28.611074800000001"/>
    <s v="Mithai, Street Food"/>
    <s v="Indian Rupees(Rs.)"/>
    <s v="No"/>
    <s v="No"/>
    <s v="No"/>
    <s v="No"/>
    <n v="1"/>
    <n v="2"/>
    <n v="100"/>
    <n v="1"/>
    <s v="2013_11_16"/>
    <d v="2013-11-16T00:00:00"/>
    <n v="16"/>
    <s v="November"/>
    <n v="2013"/>
  </r>
  <r>
    <n v="306743"/>
    <s v="Aggarwal Bikaner Wala"/>
    <n v="1"/>
    <x v="0"/>
    <x v="0"/>
    <s v="Near Gol Chakkar, Palam Colony, Palam, New Delhi"/>
    <s v="Palam"/>
    <s v="Palam, New Delhi"/>
    <n v="77.080727300000007"/>
    <n v="28.588699399999999"/>
    <s v="Mithai, Street Food"/>
    <s v="Indian Rupees(Rs.)"/>
    <s v="No"/>
    <s v="No"/>
    <s v="No"/>
    <s v="No"/>
    <n v="1"/>
    <n v="2"/>
    <n v="100"/>
    <n v="1"/>
    <s v="2015_11_5"/>
    <d v="2015-11-05T00:00:00"/>
    <n v="5"/>
    <s v="November"/>
    <n v="2015"/>
  </r>
  <r>
    <n v="306910"/>
    <s v="Bharat Sweets"/>
    <n v="1"/>
    <x v="0"/>
    <x v="0"/>
    <s v="Opposite J Block, Main Road, Rajouri Garden, New Delhi"/>
    <s v="Rajouri Garden"/>
    <s v="Rajouri Garden, New Delhi"/>
    <n v="77.115794199999996"/>
    <n v="28.639217500000001"/>
    <s v="Mithai"/>
    <s v="Indian Rupees(Rs.)"/>
    <s v="No"/>
    <s v="No"/>
    <s v="No"/>
    <s v="No"/>
    <n v="1"/>
    <n v="11"/>
    <n v="100"/>
    <n v="3"/>
    <s v="2012_11_28"/>
    <d v="2012-11-28T00:00:00"/>
    <n v="28"/>
    <s v="November"/>
    <n v="2012"/>
  </r>
  <r>
    <n v="6228"/>
    <s v="Empire"/>
    <n v="1"/>
    <x v="0"/>
    <x v="0"/>
    <s v="1551, Bhagat Singh Market, Babarpur Road, Shahdara, New Delhi"/>
    <s v="Shahdara"/>
    <s v="Shahdara, New Delhi"/>
    <n v="77.288647299999994"/>
    <n v="28.677648099999999"/>
    <s v="Street Food"/>
    <s v="Indian Rupees(Rs.)"/>
    <s v="No"/>
    <s v="No"/>
    <s v="No"/>
    <s v="No"/>
    <n v="1"/>
    <n v="5"/>
    <n v="100"/>
    <n v="2.9"/>
    <s v="2010_11_18"/>
    <d v="2010-11-18T00:00:00"/>
    <n v="18"/>
    <s v="November"/>
    <n v="2010"/>
  </r>
  <r>
    <n v="302442"/>
    <s v="Ram Singh Chaat Bhandaar"/>
    <n v="1"/>
    <x v="0"/>
    <x v="0"/>
    <s v="Loni Road, Jyoti Nagar East, Opposite Bank of Baroda, Shahdara, New Delhi"/>
    <s v="Shahdara"/>
    <s v="Shahdara, New Delhi"/>
    <n v="77.291892599999997"/>
    <n v="28.690307700000002"/>
    <s v="Street Food"/>
    <s v="Indian Rupees(Rs.)"/>
    <s v="No"/>
    <s v="No"/>
    <s v="No"/>
    <s v="No"/>
    <n v="1"/>
    <n v="13"/>
    <n v="100"/>
    <n v="3.1"/>
    <s v="2011_11_2"/>
    <d v="2011-11-02T00:00:00"/>
    <n v="2"/>
    <s v="November"/>
    <n v="2011"/>
  </r>
  <r>
    <n v="302436"/>
    <s v="Aggarwal Sweet Fresh"/>
    <n v="1"/>
    <x v="0"/>
    <x v="0"/>
    <s v="Loni Road, Near Red Light, Shahdara, New Delhi"/>
    <s v="Shahdara"/>
    <s v="Shahdara, New Delhi"/>
    <n v="77.291963899999999"/>
    <n v="28.689327299999999"/>
    <s v="Mithai, Street Food"/>
    <s v="Indian Rupees(Rs.)"/>
    <s v="No"/>
    <s v="No"/>
    <s v="No"/>
    <s v="No"/>
    <n v="1"/>
    <n v="2"/>
    <n v="100"/>
    <n v="1"/>
    <s v="2010_11_10"/>
    <d v="2010-11-10T00:00:00"/>
    <n v="10"/>
    <s v="November"/>
    <n v="2010"/>
  </r>
  <r>
    <n v="18423894"/>
    <s v="Goli Vada Pav No. 1"/>
    <n v="1"/>
    <x v="0"/>
    <x v="0"/>
    <s v="G-16, Vardhman Sunrise Plaza, Vasundhara Enclave, New Delhi"/>
    <s v="Vasundhara Enclave"/>
    <s v="Vasundhara Enclave, New Delhi"/>
    <n v="0"/>
    <n v="0"/>
    <s v="Street Food"/>
    <s v="Indian Rupees(Rs.)"/>
    <s v="No"/>
    <s v="No"/>
    <s v="No"/>
    <s v="No"/>
    <n v="1"/>
    <n v="3"/>
    <n v="100"/>
    <n v="1"/>
    <s v="2013_11_27"/>
    <d v="2013-11-27T00:00:00"/>
    <n v="27"/>
    <s v="November"/>
    <n v="2013"/>
  </r>
  <r>
    <n v="8502"/>
    <s v="Bansal Mithai Wale"/>
    <n v="1"/>
    <x v="0"/>
    <x v="0"/>
    <s v="7, B Block Market, Vivek Vihar, New Delhi"/>
    <s v="Vivek Vihar"/>
    <s v="Vivek Vihar, New Delhi"/>
    <n v="77.318924999999993"/>
    <n v="28.671308329999999"/>
    <s v="Mithai"/>
    <s v="Indian Rupees(Rs.)"/>
    <s v="No"/>
    <s v="No"/>
    <s v="No"/>
    <s v="No"/>
    <n v="1"/>
    <n v="5"/>
    <n v="100"/>
    <n v="2.9"/>
    <s v="2018_11_3"/>
    <d v="2018-11-03T00:00:00"/>
    <n v="3"/>
    <s v="November"/>
    <n v="2018"/>
  </r>
  <r>
    <n v="310678"/>
    <s v="Shri Bhujia Bhandar"/>
    <n v="1"/>
    <x v="0"/>
    <x v="0"/>
    <s v="117, Moti Bazar, Chandni Chowk, New Delhi"/>
    <s v="Chandni Chowk"/>
    <s v="Chandni Chowk, New Delhi"/>
    <n v="0"/>
    <n v="0"/>
    <s v="Street Food, Mithai"/>
    <s v="Indian Rupees(Rs.)"/>
    <s v="No"/>
    <s v="No"/>
    <s v="No"/>
    <s v="No"/>
    <n v="1"/>
    <n v="2"/>
    <n v="100"/>
    <n v="1"/>
    <s v="2013_10_3"/>
    <d v="2013-10-03T00:00:00"/>
    <n v="3"/>
    <s v="October"/>
    <n v="2013"/>
  </r>
  <r>
    <n v="302936"/>
    <s v="Ashirbad"/>
    <n v="1"/>
    <x v="0"/>
    <x v="0"/>
    <s v="Shop 3, Market 3, Chittaranjan Park, New Delhi"/>
    <s v="Chittaranjan Park"/>
    <s v="Chittaranjan Park, New Delhi"/>
    <n v="77.243146699999997"/>
    <n v="28.5408504"/>
    <s v="Fast Food"/>
    <s v="Indian Rupees(Rs.)"/>
    <s v="No"/>
    <s v="No"/>
    <s v="No"/>
    <s v="No"/>
    <n v="1"/>
    <n v="46"/>
    <n v="100"/>
    <n v="3.6"/>
    <s v="2010_10_28"/>
    <d v="2010-10-28T00:00:00"/>
    <n v="28"/>
    <s v="October"/>
    <n v="2010"/>
  </r>
  <r>
    <n v="311637"/>
    <s v="The Singing Tree"/>
    <n v="1"/>
    <x v="0"/>
    <x v="0"/>
    <s v="Market 1, Chittaranjan Park, New Delhi"/>
    <s v="Chittaranjan Park"/>
    <s v="Chittaranjan Park, New Delhi"/>
    <n v="77.248822200000006"/>
    <n v="28.5403609"/>
    <s v="Beverages"/>
    <s v="Indian Rupees(Rs.)"/>
    <s v="No"/>
    <s v="No"/>
    <s v="No"/>
    <s v="No"/>
    <n v="1"/>
    <n v="33"/>
    <n v="100"/>
    <n v="3.7"/>
    <s v="2017_10_22"/>
    <d v="2017-10-22T00:00:00"/>
    <n v="22"/>
    <s v="October"/>
    <n v="2017"/>
  </r>
  <r>
    <n v="308599"/>
    <s v="Chaat Corner"/>
    <n v="1"/>
    <x v="0"/>
    <x v="0"/>
    <s v="Shop 6, Aurobindo Market, Hauz Khas, New Delhi"/>
    <s v="Hauz Khas"/>
    <s v="Hauz Khas, New Delhi"/>
    <n v="77.203778600000007"/>
    <n v="28.5518155"/>
    <s v="Street Food"/>
    <s v="Indian Rupees(Rs.)"/>
    <s v="No"/>
    <s v="No"/>
    <s v="No"/>
    <s v="No"/>
    <n v="1"/>
    <n v="12"/>
    <n v="100"/>
    <n v="3.2"/>
    <s v="2017_10_10"/>
    <d v="2017-10-10T00:00:00"/>
    <n v="10"/>
    <s v="October"/>
    <n v="2017"/>
  </r>
  <r>
    <n v="308853"/>
    <s v="KG Confectionery and Pastry Shop"/>
    <n v="1"/>
    <x v="0"/>
    <x v="0"/>
    <s v="C-18, Madhuvihar, Opposite OM Bikanerwala, IP Extension, New Delhi"/>
    <s v="IP Extension"/>
    <s v="IP Extension, New Delhi"/>
    <n v="77.303871799999996"/>
    <n v="28.634869900000002"/>
    <s v="Bakery, Desserts"/>
    <s v="Indian Rupees(Rs.)"/>
    <s v="No"/>
    <s v="No"/>
    <s v="No"/>
    <s v="No"/>
    <n v="1"/>
    <n v="2"/>
    <n v="100"/>
    <n v="1"/>
    <s v="2016_10_5"/>
    <d v="2016-10-05T00:00:00"/>
    <n v="5"/>
    <s v="October"/>
    <n v="2016"/>
  </r>
  <r>
    <n v="9588"/>
    <s v="Sindhi Kulfi"/>
    <n v="1"/>
    <x v="0"/>
    <x v="0"/>
    <s v="Lal Sai Market, Near Tiwari Sweets, Lajpat Nagar 1, New Delhi"/>
    <s v="Lajpat Nagar 1"/>
    <s v="Lajpat Nagar 1, New Delhi"/>
    <n v="77.246516569999997"/>
    <n v="28.565573839999999"/>
    <s v="Desserts, Ice Cream"/>
    <s v="Indian Rupees(Rs.)"/>
    <s v="No"/>
    <s v="No"/>
    <s v="No"/>
    <s v="No"/>
    <n v="1"/>
    <n v="4"/>
    <n v="100"/>
    <n v="3"/>
    <s v="2010_10_7"/>
    <d v="2010-10-07T00:00:00"/>
    <n v="7"/>
    <s v="October"/>
    <n v="2010"/>
  </r>
  <r>
    <n v="18425781"/>
    <s v="Govinda"/>
    <n v="1"/>
    <x v="0"/>
    <x v="0"/>
    <s v="E-196B, Krishna Market, Lajpat Nagar 1, New Delhi"/>
    <s v="Lajpat Nagar 1"/>
    <s v="Lajpat Nagar 1, New Delhi"/>
    <n v="77.243056100000004"/>
    <n v="28.575188900000001"/>
    <s v="Street Food"/>
    <s v="Indian Rupees(Rs.)"/>
    <s v="No"/>
    <s v="No"/>
    <s v="No"/>
    <s v="No"/>
    <n v="1"/>
    <n v="1"/>
    <n v="100"/>
    <n v="1"/>
    <s v="2018_10_1"/>
    <d v="2018-10-01T00:00:00"/>
    <n v="1"/>
    <s v="October"/>
    <n v="2018"/>
  </r>
  <r>
    <n v="8462"/>
    <s v="New Aggarwal Sweet Corner"/>
    <n v="1"/>
    <x v="0"/>
    <x v="0"/>
    <s v="A-1240/2, DDA Market, Mayur Vihar Phase 3, New Delhi"/>
    <s v="Mayur Vihar Phase 3"/>
    <s v="Mayur Vihar Phase 3, New Delhi"/>
    <n v="77.336023600000004"/>
    <n v="28.611784100000001"/>
    <s v="Mithai"/>
    <s v="Indian Rupees(Rs.)"/>
    <s v="No"/>
    <s v="No"/>
    <s v="No"/>
    <s v="No"/>
    <n v="1"/>
    <n v="11"/>
    <n v="100"/>
    <n v="2.7"/>
    <s v="2012_10_23"/>
    <d v="2012-10-23T00:00:00"/>
    <n v="23"/>
    <s v="October"/>
    <n v="2012"/>
  </r>
  <r>
    <n v="9053"/>
    <s v="C L Corner"/>
    <n v="1"/>
    <x v="0"/>
    <x v="0"/>
    <s v="A-12/18, Near Fun Cinema, Moti Nagar, New Delhi"/>
    <s v="Moti Nagar"/>
    <s v="Moti Nagar, New Delhi"/>
    <n v="77.1399823"/>
    <n v="28.6566565"/>
    <s v="Street Food"/>
    <s v="Indian Rupees(Rs.)"/>
    <s v="No"/>
    <s v="Yes"/>
    <s v="No"/>
    <s v="No"/>
    <n v="1"/>
    <n v="85"/>
    <n v="100"/>
    <n v="3.8"/>
    <s v="2010_10_18"/>
    <d v="2010-10-18T00:00:00"/>
    <n v="18"/>
    <s v="October"/>
    <n v="2010"/>
  </r>
  <r>
    <n v="310947"/>
    <s v="Bhikaram Bhujawala"/>
    <n v="1"/>
    <x v="0"/>
    <x v="0"/>
    <s v="1995, Main Road, Near Nulife Hospital, Mukherjee Nagar, New Delhi"/>
    <s v="Mukherjee Nagar"/>
    <s v="Mukherjee Nagar, New Delhi"/>
    <n v="77.208674099999996"/>
    <n v="28.7006026"/>
    <s v="Mithai"/>
    <s v="Indian Rupees(Rs.)"/>
    <s v="No"/>
    <s v="No"/>
    <s v="No"/>
    <s v="No"/>
    <n v="1"/>
    <n v="5"/>
    <n v="100"/>
    <n v="3"/>
    <s v="2010_10_8"/>
    <d v="2010-10-08T00:00:00"/>
    <n v="8"/>
    <s v="October"/>
    <n v="2010"/>
  </r>
  <r>
    <n v="18272388"/>
    <s v="Shri Bankey Bihari Samosa Wala"/>
    <n v="1"/>
    <x v="0"/>
    <x v="0"/>
    <s v="3177, Sangatrashan, Paharganj, New Delhi"/>
    <s v="Paharganj"/>
    <s v="Paharganj, New Delhi"/>
    <n v="0"/>
    <n v="0"/>
    <s v="Street Food"/>
    <s v="Indian Rupees(Rs.)"/>
    <s v="No"/>
    <s v="No"/>
    <s v="No"/>
    <s v="No"/>
    <n v="1"/>
    <n v="5"/>
    <n v="100"/>
    <n v="3.1"/>
    <s v="2011_10_8"/>
    <d v="2011-10-08T00:00:00"/>
    <n v="8"/>
    <s v="October"/>
    <n v="2011"/>
  </r>
  <r>
    <n v="301867"/>
    <s v="Munna Bakery"/>
    <n v="1"/>
    <x v="0"/>
    <x v="0"/>
    <s v="60 Feet Road, Sadh Nagar, Palam, New Delhi"/>
    <s v="Palam"/>
    <s v="Palam, New Delhi"/>
    <n v="77.092719099999997"/>
    <n v="28.591203199999999"/>
    <s v="Bakery"/>
    <s v="Indian Rupees(Rs.)"/>
    <s v="No"/>
    <s v="No"/>
    <s v="No"/>
    <s v="No"/>
    <n v="1"/>
    <n v="3"/>
    <n v="100"/>
    <n v="1"/>
    <s v="2014_10_9"/>
    <d v="2014-10-09T00:00:00"/>
    <n v="9"/>
    <s v="October"/>
    <n v="2014"/>
  </r>
  <r>
    <n v="6449"/>
    <s v="Tilak Munjal-R Panchkuian Samose Wale"/>
    <n v="1"/>
    <x v="0"/>
    <x v="0"/>
    <s v="JD 21, Ashiana Chowk, Pitampura, New Delhi"/>
    <s v="Pitampura"/>
    <s v="Pitampura, New Delhi"/>
    <n v="77.1358879"/>
    <n v="28.7008747"/>
    <s v="Street Food"/>
    <s v="Indian Rupees(Rs.)"/>
    <s v="No"/>
    <s v="Yes"/>
    <s v="No"/>
    <s v="No"/>
    <n v="1"/>
    <n v="98"/>
    <n v="100"/>
    <n v="3.5"/>
    <s v="2012_10_27"/>
    <d v="2012-10-27T00:00:00"/>
    <n v="27"/>
    <s v="October"/>
    <n v="2012"/>
  </r>
  <r>
    <n v="300271"/>
    <s v="Anupam Sweets"/>
    <n v="1"/>
    <x v="0"/>
    <x v="0"/>
    <s v="Shop 1, Main Market, Sector 12, R K Puram, New Delhi"/>
    <s v="R K Puram"/>
    <s v="R K Puram, New Delhi"/>
    <n v="77.175970800000002"/>
    <n v="28.575098799999999"/>
    <s v="Mithai, Street Food"/>
    <s v="Indian Rupees(Rs.)"/>
    <s v="No"/>
    <s v="No"/>
    <s v="No"/>
    <s v="No"/>
    <n v="1"/>
    <n v="17"/>
    <n v="100"/>
    <n v="2.5"/>
    <s v="2013_10_17"/>
    <d v="2013-10-17T00:00:00"/>
    <n v="17"/>
    <s v="October"/>
    <n v="2013"/>
  </r>
  <r>
    <n v="8658"/>
    <s v="Kolkata Kathi Roll"/>
    <n v="1"/>
    <x v="0"/>
    <x v="0"/>
    <s v="Opposite Axis Bank, Main Market, Old, Rajinder Nagar, New Delhi"/>
    <s v="Rajinder Nagar"/>
    <s v="Rajinder Nagar, New Delhi"/>
    <n v="77.184657599999994"/>
    <n v="28.640744999999999"/>
    <s v="Fast Food"/>
    <s v="Indian Rupees(Rs.)"/>
    <s v="No"/>
    <s v="No"/>
    <s v="No"/>
    <s v="No"/>
    <n v="1"/>
    <n v="24"/>
    <n v="100"/>
    <n v="2.6"/>
    <s v="2013_10_9"/>
    <d v="2013-10-09T00:00:00"/>
    <n v="9"/>
    <s v="October"/>
    <n v="2013"/>
  </r>
  <r>
    <n v="5878"/>
    <s v="Atul Chaat Corner"/>
    <n v="1"/>
    <x v="0"/>
    <x v="0"/>
    <s v="H-44, Main Market, Rajouri Garden, New Delhi"/>
    <s v="Rajouri Garden"/>
    <s v="Rajouri Garden, New Delhi"/>
    <n v="77.120917599999999"/>
    <n v="28.645608800000002"/>
    <s v="Street Food"/>
    <s v="Indian Rupees(Rs.)"/>
    <s v="No"/>
    <s v="No"/>
    <s v="No"/>
    <s v="No"/>
    <n v="1"/>
    <n v="413"/>
    <n v="100"/>
    <n v="3.8"/>
    <s v="2012_10_8"/>
    <d v="2012-10-08T00:00:00"/>
    <n v="8"/>
    <s v="October"/>
    <n v="2012"/>
  </r>
  <r>
    <n v="304385"/>
    <s v="Indian Chinese Fast Food"/>
    <n v="1"/>
    <x v="0"/>
    <x v="0"/>
    <s v="Main Raghuvir Nagar Road, Tagore Garden Extension, New Delhi, Tagore Garden, New Delhi"/>
    <s v="Tagore Garden"/>
    <s v="Tagore Garden, New Delhi"/>
    <n v="77.1120655"/>
    <n v="28.652463900000001"/>
    <s v="Chinese"/>
    <s v="Indian Rupees(Rs.)"/>
    <s v="No"/>
    <s v="No"/>
    <s v="No"/>
    <s v="No"/>
    <n v="1"/>
    <n v="1"/>
    <n v="100"/>
    <n v="1"/>
    <s v="2013_10_1"/>
    <d v="2013-10-01T00:00:00"/>
    <n v="1"/>
    <s v="October"/>
    <n v="2013"/>
  </r>
  <r>
    <n v="308863"/>
    <s v="New Raj Kachori Bhandar"/>
    <n v="1"/>
    <x v="0"/>
    <x v="0"/>
    <s v="2/17, Double Storey, Tilak Nagar, New Delhi"/>
    <s v="Tilak Nagar"/>
    <s v="Tilak Nagar, New Delhi"/>
    <n v="77.097273900000005"/>
    <n v="28.637478099999999"/>
    <s v="Street Food"/>
    <s v="Indian Rupees(Rs.)"/>
    <s v="No"/>
    <s v="No"/>
    <s v="No"/>
    <s v="No"/>
    <n v="1"/>
    <n v="18"/>
    <n v="100"/>
    <n v="3.4"/>
    <s v="2016_10_16"/>
    <d v="2016-10-16T00:00:00"/>
    <n v="16"/>
    <s v="October"/>
    <n v="2016"/>
  </r>
  <r>
    <n v="302057"/>
    <s v="Lajwab Bakery"/>
    <n v="1"/>
    <x v="0"/>
    <x v="0"/>
    <s v="Mangal Bazaar Road, Uttam Nagar, New Delhi"/>
    <s v="Uttam Nagar"/>
    <s v="Uttam Nagar, New Delhi"/>
    <n v="77.063057299999997"/>
    <n v="28.620510899999999"/>
    <s v="Bakery"/>
    <s v="Indian Rupees(Rs.)"/>
    <s v="No"/>
    <s v="No"/>
    <s v="No"/>
    <s v="No"/>
    <n v="1"/>
    <n v="7"/>
    <n v="100"/>
    <n v="3.1"/>
    <s v="2013_10_20"/>
    <d v="2013-10-20T00:00:00"/>
    <n v="20"/>
    <s v="October"/>
    <n v="2013"/>
  </r>
  <r>
    <n v="2608"/>
    <s v="South Indian Food"/>
    <n v="1"/>
    <x v="0"/>
    <x v="0"/>
    <s v="6, UG-9, Ansal Chamber II, Bhikaji Cama Place, New Delhi"/>
    <s v="Bhikaji Cama Place"/>
    <s v="Bhikaji Cama Place, New Delhi"/>
    <n v="77.188469600000005"/>
    <n v="28.567557999999998"/>
    <s v="South Indian"/>
    <s v="Indian Rupees(Rs.)"/>
    <s v="No"/>
    <s v="No"/>
    <s v="No"/>
    <s v="No"/>
    <n v="1"/>
    <n v="14"/>
    <n v="150"/>
    <n v="3.1"/>
    <s v="2015_9_2"/>
    <d v="2015-09-02T00:00:00"/>
    <n v="2"/>
    <s v="September"/>
    <n v="2015"/>
  </r>
  <r>
    <n v="18128897"/>
    <s v="Ramb